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181497889.2908909</v>
      </c>
      <c r="I1464" s="368">
        <f t="shared" ref="I1464:S1464" ca="1" si="940">I1389+I1394+I1437+I1461</f>
        <v>-61451687.687241822</v>
      </c>
      <c r="J1464" s="368">
        <f t="shared" ca="1" si="940"/>
        <v>-50468141.975397781</v>
      </c>
      <c r="K1464" s="368">
        <f t="shared" ca="1" si="940"/>
        <v>-14816286.734891327</v>
      </c>
      <c r="L1464" s="368">
        <f t="shared" ca="1" si="940"/>
        <v>-375237.51912665606</v>
      </c>
      <c r="M1464" s="368">
        <f t="shared" ca="1" si="940"/>
        <v>-32674502.65518884</v>
      </c>
      <c r="N1464" s="368">
        <f t="shared" ca="1" si="940"/>
        <v>-1590937.9706264755</v>
      </c>
      <c r="O1464" s="368">
        <f t="shared" ca="1" si="940"/>
        <v>-48446.255220584644</v>
      </c>
      <c r="P1464" s="368">
        <f t="shared" ca="1" si="940"/>
        <v>-86867.81153719002</v>
      </c>
      <c r="Q1464" s="368">
        <f t="shared" ca="1" si="940"/>
        <v>-12114469.640782028</v>
      </c>
      <c r="R1464" s="368">
        <f t="shared" ca="1" si="940"/>
        <v>-3801062.4064105274</v>
      </c>
      <c r="S1464" s="368">
        <f t="shared" ca="1" si="940"/>
        <v>-4070248.6344676856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9"/>
      <c r="H1472" s="464">
        <f>INDEX(FuncStudy,$V1472,MATCH($A$1,UnbundledCategories,0))</f>
        <v>-1228.1002224553883</v>
      </c>
      <c r="I1472" s="464">
        <f t="shared" ref="I1472:S1476" ca="1" si="944">INDEX(COSFactorTbl,MATCH($F1472,COSFactors,0),MATCH(I$121,Classes,0))*$H1472</f>
        <v>-415.87104168804842</v>
      </c>
      <c r="J1472" s="464">
        <f t="shared" ca="1" si="944"/>
        <v>-341.50288789361014</v>
      </c>
      <c r="K1472" s="464">
        <f t="shared" ca="1" si="944"/>
        <v>-100.25037156243172</v>
      </c>
      <c r="L1472" s="464">
        <f t="shared" ca="1" si="944"/>
        <v>-2.5373496607872399</v>
      </c>
      <c r="M1472" s="464">
        <f t="shared" ca="1" si="944"/>
        <v>-221.03952062595334</v>
      </c>
      <c r="N1472" s="464">
        <f t="shared" ca="1" si="944"/>
        <v>-10.763706077985747</v>
      </c>
      <c r="O1472" s="464">
        <f t="shared" ca="1" si="944"/>
        <v>-0.32776654453362125</v>
      </c>
      <c r="P1472" s="464">
        <f t="shared" ca="1" si="944"/>
        <v>-0.58750190766434807</v>
      </c>
      <c r="Q1472" s="464">
        <f t="shared" ca="1" si="944"/>
        <v>-81.980813577930618</v>
      </c>
      <c r="R1472" s="464">
        <f t="shared" ca="1" si="944"/>
        <v>-25.715337369292751</v>
      </c>
      <c r="S1472" s="464">
        <f t="shared" ca="1" si="944"/>
        <v>-27.52392554715022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9"/>
      <c r="H1475" s="464">
        <f>INDEX(FuncStudy,$V1475,MATCH($A$1,UnbundledCategories,0))</f>
        <v>-134661.86936207296</v>
      </c>
      <c r="I1475" s="464">
        <f t="shared" ca="1" si="944"/>
        <v>-45600.48997898418</v>
      </c>
      <c r="J1475" s="464">
        <f t="shared" ca="1" si="944"/>
        <v>-37445.980739548722</v>
      </c>
      <c r="K1475" s="464">
        <f t="shared" ca="1" si="944"/>
        <v>-10992.508748063392</v>
      </c>
      <c r="L1475" s="464">
        <f t="shared" ca="1" si="944"/>
        <v>-278.22179517538797</v>
      </c>
      <c r="M1475" s="464">
        <f t="shared" ca="1" si="944"/>
        <v>-24237.105820953158</v>
      </c>
      <c r="N1475" s="464">
        <f t="shared" ca="1" si="944"/>
        <v>-1180.2463310587993</v>
      </c>
      <c r="O1475" s="464">
        <f t="shared" ca="1" si="944"/>
        <v>-35.939783084639821</v>
      </c>
      <c r="P1475" s="464">
        <f t="shared" ca="1" si="944"/>
        <v>-64.419909461207652</v>
      </c>
      <c r="Q1475" s="464">
        <f t="shared" ca="1" si="944"/>
        <v>-8989.241599643774</v>
      </c>
      <c r="R1475" s="464">
        <f t="shared" ca="1" si="944"/>
        <v>-2819.7009805127077</v>
      </c>
      <c r="S1475" s="464">
        <f t="shared" ca="1" si="944"/>
        <v>-3018.0136755869726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135889.96958452836</v>
      </c>
      <c r="I1477" s="391">
        <f ca="1">SUM(I1472:I1476)</f>
        <v>-46016.36102067223</v>
      </c>
      <c r="J1477" s="391">
        <f t="shared" ref="J1477:S1477" ca="1" si="947">SUM(J1472:J1476)</f>
        <v>-37787.483627442336</v>
      </c>
      <c r="K1477" s="391">
        <f t="shared" ca="1" si="947"/>
        <v>-11092.759119625824</v>
      </c>
      <c r="L1477" s="391">
        <f t="shared" ca="1" si="947"/>
        <v>-280.75914483617521</v>
      </c>
      <c r="M1477" s="391">
        <f t="shared" ca="1" si="947"/>
        <v>-24458.145341579111</v>
      </c>
      <c r="N1477" s="391">
        <f t="shared" ca="1" si="947"/>
        <v>-1191.0100371367851</v>
      </c>
      <c r="O1477" s="391">
        <f t="shared" ca="1" si="947"/>
        <v>-36.267549629173445</v>
      </c>
      <c r="P1477" s="391">
        <f t="shared" ca="1" si="947"/>
        <v>-65.007411368871999</v>
      </c>
      <c r="Q1477" s="391">
        <f t="shared" ca="1" si="947"/>
        <v>-9071.2224132217052</v>
      </c>
      <c r="R1477" s="391">
        <f t="shared" ca="1" si="947"/>
        <v>-2845.4163178820004</v>
      </c>
      <c r="S1477" s="391">
        <f t="shared" ca="1" si="947"/>
        <v>-3045.5376011341227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9"/>
      <c r="H1482" s="464">
        <f t="shared" ref="H1482:H1492" si="950">INDEX(FuncStudy,$V1482,MATCH($A$1,UnbundledCategories,0))</f>
        <v>3768.4965235438781</v>
      </c>
      <c r="I1482" s="464">
        <f t="shared" ref="I1482:S1492" ca="1" si="951">INDEX(COSFactorTbl,MATCH($F1482,COSFactors,0),MATCH(I$121,Classes,0))*$H1482</f>
        <v>1276.0889076735612</v>
      </c>
      <c r="J1482" s="464">
        <f t="shared" ca="1" si="951"/>
        <v>1047.8922634541484</v>
      </c>
      <c r="K1482" s="464">
        <f t="shared" ca="1" si="951"/>
        <v>307.61552095982029</v>
      </c>
      <c r="L1482" s="464">
        <f t="shared" ca="1" si="951"/>
        <v>7.7857879785932758</v>
      </c>
      <c r="M1482" s="464">
        <f t="shared" ca="1" si="951"/>
        <v>678.35480759787652</v>
      </c>
      <c r="N1482" s="464">
        <f t="shared" ca="1" si="951"/>
        <v>33.028137462572545</v>
      </c>
      <c r="O1482" s="464">
        <f t="shared" ca="1" si="951"/>
        <v>1.0057426698625229</v>
      </c>
      <c r="P1482" s="464">
        <f t="shared" ca="1" si="951"/>
        <v>1.8027335218254912</v>
      </c>
      <c r="Q1482" s="464">
        <f t="shared" ca="1" si="951"/>
        <v>251.55588238174224</v>
      </c>
      <c r="R1482" s="464">
        <f t="shared" ca="1" si="951"/>
        <v>78.910327722019403</v>
      </c>
      <c r="S1482" s="464">
        <f t="shared" ca="1" si="951"/>
        <v>84.456412121855934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9"/>
      <c r="H1486" s="464">
        <f t="shared" si="950"/>
        <v>-1093924.3100681799</v>
      </c>
      <c r="I1486" s="464">
        <f t="shared" ca="1" si="951"/>
        <v>-370424.82836091809</v>
      </c>
      <c r="J1486" s="464">
        <f t="shared" ca="1" si="951"/>
        <v>-304183.59527817031</v>
      </c>
      <c r="K1486" s="464">
        <f t="shared" ca="1" si="951"/>
        <v>-89295.052928902354</v>
      </c>
      <c r="L1486" s="464">
        <f t="shared" ca="1" si="951"/>
        <v>-2260.0691521430326</v>
      </c>
      <c r="M1486" s="464">
        <f t="shared" ca="1" si="951"/>
        <v>-196913.75864269116</v>
      </c>
      <c r="N1486" s="464">
        <f t="shared" ca="1" si="951"/>
        <v>-9587.452784115856</v>
      </c>
      <c r="O1486" s="464">
        <f t="shared" ca="1" si="951"/>
        <v>-291.94835376970445</v>
      </c>
      <c r="P1486" s="464">
        <f t="shared" ca="1" si="951"/>
        <v>-523.29994515829333</v>
      </c>
      <c r="Q1486" s="464">
        <f t="shared" ca="1" si="951"/>
        <v>-73021.984592215726</v>
      </c>
      <c r="R1486" s="464">
        <f t="shared" ca="1" si="951"/>
        <v>-22906.197543572966</v>
      </c>
      <c r="S1486" s="464">
        <f t="shared" ca="1" si="951"/>
        <v>-24516.122486522283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9"/>
      <c r="H1487" s="464">
        <f t="shared" si="950"/>
        <v>-492866.20694304263</v>
      </c>
      <c r="I1487" s="464">
        <f t="shared" ca="1" si="951"/>
        <v>-166894.43541152723</v>
      </c>
      <c r="J1487" s="464">
        <f t="shared" ca="1" si="951"/>
        <v>-137049.53207384649</v>
      </c>
      <c r="K1487" s="464">
        <f t="shared" ca="1" si="951"/>
        <v>-40231.772555729505</v>
      </c>
      <c r="L1487" s="464">
        <f t="shared" ca="1" si="951"/>
        <v>-1018.2712827510792</v>
      </c>
      <c r="M1487" s="464">
        <f t="shared" ca="1" si="951"/>
        <v>-88719.243574605367</v>
      </c>
      <c r="N1487" s="464">
        <f t="shared" ca="1" si="951"/>
        <v>-4319.614661144321</v>
      </c>
      <c r="O1487" s="464">
        <f t="shared" ca="1" si="951"/>
        <v>-131.53695956969054</v>
      </c>
      <c r="P1487" s="464">
        <f t="shared" ca="1" si="951"/>
        <v>-235.77212489920382</v>
      </c>
      <c r="Q1487" s="464">
        <f t="shared" ca="1" si="951"/>
        <v>-32899.962308338821</v>
      </c>
      <c r="R1487" s="464">
        <f t="shared" ca="1" si="951"/>
        <v>-10320.35817732692</v>
      </c>
      <c r="S1487" s="464">
        <f t="shared" ca="1" si="951"/>
        <v>-11045.707813303992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9"/>
      <c r="H1488" s="464">
        <f t="shared" si="950"/>
        <v>-90600.634732034057</v>
      </c>
      <c r="I1488" s="464">
        <f t="shared" ca="1" si="951"/>
        <v>-30679.201715438838</v>
      </c>
      <c r="J1488" s="464">
        <f t="shared" ca="1" si="951"/>
        <v>-25192.992379478914</v>
      </c>
      <c r="K1488" s="464">
        <f t="shared" ca="1" si="951"/>
        <v>-7395.5651221288808</v>
      </c>
      <c r="L1488" s="464">
        <f t="shared" ca="1" si="951"/>
        <v>-187.18269430330761</v>
      </c>
      <c r="M1488" s="464">
        <f t="shared" ca="1" si="951"/>
        <v>-16308.725710087245</v>
      </c>
      <c r="N1488" s="464">
        <f t="shared" ca="1" si="951"/>
        <v>-794.04882011458869</v>
      </c>
      <c r="O1488" s="464">
        <f t="shared" ca="1" si="951"/>
        <v>-24.179649283833072</v>
      </c>
      <c r="P1488" s="464">
        <f t="shared" ca="1" si="951"/>
        <v>-43.340573703517968</v>
      </c>
      <c r="Q1488" s="464">
        <f t="shared" ca="1" si="951"/>
        <v>-6047.8024782493567</v>
      </c>
      <c r="R1488" s="464">
        <f t="shared" ca="1" si="951"/>
        <v>-1897.1294610097148</v>
      </c>
      <c r="S1488" s="464">
        <f t="shared" ca="1" si="951"/>
        <v>-2030.4661282358511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9"/>
      <c r="H1492" s="464">
        <f t="shared" si="950"/>
        <v>-7372648.50725572</v>
      </c>
      <c r="I1492" s="464">
        <f t="shared" ca="1" si="951"/>
        <v>-2496527.4404546018</v>
      </c>
      <c r="J1492" s="464">
        <f t="shared" ca="1" si="951"/>
        <v>-2050085.8322816738</v>
      </c>
      <c r="K1492" s="464">
        <f t="shared" ca="1" si="951"/>
        <v>-601815.89587360085</v>
      </c>
      <c r="L1492" s="464">
        <f t="shared" ca="1" si="951"/>
        <v>-15232.036903726466</v>
      </c>
      <c r="M1492" s="464">
        <f t="shared" ca="1" si="951"/>
        <v>-1327126.4888744147</v>
      </c>
      <c r="N1492" s="464">
        <f t="shared" ca="1" si="951"/>
        <v>-64615.91428824811</v>
      </c>
      <c r="O1492" s="464">
        <f t="shared" ca="1" si="951"/>
        <v>-1967.6247934208759</v>
      </c>
      <c r="P1492" s="464">
        <f t="shared" ca="1" si="951"/>
        <v>-3526.8496403355653</v>
      </c>
      <c r="Q1492" s="464">
        <f t="shared" ca="1" si="951"/>
        <v>-492141.38560198492</v>
      </c>
      <c r="R1492" s="464">
        <f t="shared" ca="1" si="951"/>
        <v>-154379.36754143648</v>
      </c>
      <c r="S1492" s="464">
        <f t="shared" ca="1" si="951"/>
        <v>-165229.67100227581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9046271.1624754313</v>
      </c>
      <c r="I1493" s="391">
        <f ca="1">SUM(I1482:I1492)</f>
        <v>-3063249.8170348126</v>
      </c>
      <c r="J1493" s="391">
        <f t="shared" ref="J1493:S1493" ca="1" si="955">SUM(J1482:J1492)</f>
        <v>-2515464.0597497155</v>
      </c>
      <c r="K1493" s="391">
        <f t="shared" ca="1" si="955"/>
        <v>-738430.67095940176</v>
      </c>
      <c r="L1493" s="391">
        <f t="shared" ca="1" si="955"/>
        <v>-18689.774244945293</v>
      </c>
      <c r="M1493" s="391">
        <f t="shared" ca="1" si="955"/>
        <v>-1628389.8619942006</v>
      </c>
      <c r="N1493" s="391">
        <f t="shared" ca="1" si="955"/>
        <v>-79284.002416160307</v>
      </c>
      <c r="O1493" s="391">
        <f t="shared" ca="1" si="955"/>
        <v>-2414.2840133742416</v>
      </c>
      <c r="P1493" s="391">
        <f t="shared" ca="1" si="955"/>
        <v>-4327.4595505747548</v>
      </c>
      <c r="Q1493" s="391">
        <f t="shared" ca="1" si="955"/>
        <v>-603859.57909840706</v>
      </c>
      <c r="R1493" s="391">
        <f t="shared" ca="1" si="955"/>
        <v>-189424.14239562408</v>
      </c>
      <c r="S1493" s="391">
        <f t="shared" ca="1" si="955"/>
        <v>-202737.51101821609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9182161.1320599616</v>
      </c>
      <c r="I1498" s="391">
        <f ca="1">I1469+I1477+I1479+I1493+I1495</f>
        <v>-3109266.1780554848</v>
      </c>
      <c r="J1498" s="391">
        <f t="shared" ref="J1498:S1498" ca="1" si="959">J1469+J1477+J1479+J1493+J1495</f>
        <v>-2553251.5433771578</v>
      </c>
      <c r="K1498" s="391">
        <f t="shared" ca="1" si="959"/>
        <v>-749523.43007902754</v>
      </c>
      <c r="L1498" s="391">
        <f t="shared" ca="1" si="959"/>
        <v>-18970.533389781467</v>
      </c>
      <c r="M1498" s="391">
        <f t="shared" ca="1" si="959"/>
        <v>-1652848.0073357797</v>
      </c>
      <c r="N1498" s="391">
        <f t="shared" ca="1" si="959"/>
        <v>-80475.012453297095</v>
      </c>
      <c r="O1498" s="391">
        <f t="shared" ca="1" si="959"/>
        <v>-2450.5515630034151</v>
      </c>
      <c r="P1498" s="391">
        <f t="shared" ca="1" si="959"/>
        <v>-4392.4669619436263</v>
      </c>
      <c r="Q1498" s="391">
        <f t="shared" ca="1" si="959"/>
        <v>-612930.80151162879</v>
      </c>
      <c r="R1498" s="391">
        <f t="shared" ca="1" si="959"/>
        <v>-192269.55871350606</v>
      </c>
      <c r="S1498" s="391">
        <f t="shared" ca="1" si="959"/>
        <v>-205783.04861935021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6</v>
      </c>
      <c r="D1" s="2" t="s">
        <v>969</v>
      </c>
      <c r="E1" s="357" t="str">
        <f>LEFT(A1,FIND("
",A1))&amp;" - "&amp;RIGHT(A1,LEN(A1)-FIND("
",A1))&amp;" - Unbundled"</f>
        <v>DIS
 - SUBS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50387015.273858085</v>
      </c>
      <c r="I12" s="447">
        <f ca="1">IF(ISERROR(I25+(I59*I56)),0.001,I25+(I59*I56))</f>
        <v>25069586.868327521</v>
      </c>
      <c r="J12" s="447">
        <f t="shared" ref="J12:S12" ca="1" si="0">IF(ISERROR(J25+(J59*J56)),0.001,J25+(J59*J56))</f>
        <v>16048267.336005613</v>
      </c>
      <c r="K12" s="447">
        <f t="shared" ca="1" si="0"/>
        <v>3903052.9593173414</v>
      </c>
      <c r="L12" s="447">
        <f t="shared" ca="1" si="0"/>
        <v>117554.32956331484</v>
      </c>
      <c r="M12" s="447">
        <f t="shared" ca="1" si="0"/>
        <v>73545.260944583599</v>
      </c>
      <c r="N12" s="447">
        <f t="shared" ca="1" si="0"/>
        <v>697997.36650695791</v>
      </c>
      <c r="O12" s="447">
        <f t="shared" ca="1" si="0"/>
        <v>15122.941250593907</v>
      </c>
      <c r="P12" s="447">
        <f t="shared" ca="1" si="0"/>
        <v>10120.507493312321</v>
      </c>
      <c r="Q12" s="447">
        <f t="shared" ca="1" si="0"/>
        <v>4432607.1990700914</v>
      </c>
      <c r="R12" s="447">
        <f t="shared" ca="1" si="0"/>
        <v>9343.8304867969364</v>
      </c>
      <c r="S12" s="447">
        <f t="shared" ca="1" si="0"/>
        <v>9816.6748896140944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16801251.56443616</v>
      </c>
      <c r="I15" s="447">
        <f t="shared" ref="I15:S15" ca="1" si="1">I573</f>
        <v>8970416.2462514434</v>
      </c>
      <c r="J15" s="447">
        <f t="shared" ca="1" si="1"/>
        <v>4708651.5117176864</v>
      </c>
      <c r="K15" s="447">
        <f t="shared" ca="1" si="1"/>
        <v>1269063.7689603213</v>
      </c>
      <c r="L15" s="447">
        <f t="shared" ca="1" si="1"/>
        <v>103818.22542525889</v>
      </c>
      <c r="M15" s="447">
        <f t="shared" ca="1" si="1"/>
        <v>85277.119638976961</v>
      </c>
      <c r="N15" s="447">
        <f t="shared" ca="1" si="1"/>
        <v>235171.99622416848</v>
      </c>
      <c r="O15" s="447">
        <f t="shared" ca="1" si="1"/>
        <v>5205.4008626208251</v>
      </c>
      <c r="P15" s="447">
        <f t="shared" ca="1" si="1"/>
        <v>3016.3096231359314</v>
      </c>
      <c r="Q15" s="447">
        <f t="shared" ca="1" si="1"/>
        <v>1398579.7258802427</v>
      </c>
      <c r="R15" s="447">
        <f t="shared" ca="1" si="1"/>
        <v>9992.2192277850318</v>
      </c>
      <c r="S15" s="447">
        <f t="shared" ca="1" si="1"/>
        <v>12059.04062452057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-10736077.607290674</v>
      </c>
      <c r="I16" s="447">
        <f t="shared" ref="I16:S16" ca="1" si="3">I628</f>
        <v>-5498859.3857981283</v>
      </c>
      <c r="J16" s="447">
        <f t="shared" ca="1" si="3"/>
        <v>-3298836.6606307672</v>
      </c>
      <c r="K16" s="447">
        <f t="shared" ca="1" si="3"/>
        <v>-897535.58113488031</v>
      </c>
      <c r="L16" s="447">
        <f t="shared" ca="1" si="3"/>
        <v>4038.4854914120588</v>
      </c>
      <c r="M16" s="447">
        <f t="shared" ca="1" si="3"/>
        <v>768.25552523264071</v>
      </c>
      <c r="N16" s="447">
        <f t="shared" ca="1" si="3"/>
        <v>-163863.2794255481</v>
      </c>
      <c r="O16" s="447">
        <f t="shared" ca="1" si="3"/>
        <v>-2211.0278231989369</v>
      </c>
      <c r="P16" s="447">
        <f t="shared" ca="1" si="3"/>
        <v>-1435.8517321149352</v>
      </c>
      <c r="Q16" s="447">
        <f t="shared" ca="1" si="3"/>
        <v>-878288.08443062275</v>
      </c>
      <c r="R16" s="447">
        <f t="shared" ca="1" si="3"/>
        <v>72.761333970910229</v>
      </c>
      <c r="S16" s="447">
        <f t="shared" ca="1" si="3"/>
        <v>72.761333970910229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211800.18249129472</v>
      </c>
      <c r="I17" s="447">
        <f t="shared" ref="I17:S17" ca="1" si="4">I674</f>
        <v>-129050.19472628305</v>
      </c>
      <c r="J17" s="447">
        <f t="shared" ca="1" si="4"/>
        <v>-46520.982699388711</v>
      </c>
      <c r="K17" s="447">
        <f t="shared" ca="1" si="4"/>
        <v>-11854.781198050367</v>
      </c>
      <c r="L17" s="447">
        <f t="shared" ca="1" si="4"/>
        <v>-2760.2032146146212</v>
      </c>
      <c r="M17" s="447">
        <f t="shared" ca="1" si="4"/>
        <v>-199.85347477014722</v>
      </c>
      <c r="N17" s="447">
        <f t="shared" ca="1" si="4"/>
        <v>-2571.9890705846888</v>
      </c>
      <c r="O17" s="447">
        <f t="shared" ca="1" si="4"/>
        <v>-111.10794811919175</v>
      </c>
      <c r="P17" s="447">
        <f t="shared" ca="1" si="4"/>
        <v>-62.25295619951801</v>
      </c>
      <c r="Q17" s="447">
        <f t="shared" ca="1" si="4"/>
        <v>-18630.277947928036</v>
      </c>
      <c r="R17" s="447">
        <f t="shared" ca="1" si="4"/>
        <v>-19.213948258545258</v>
      </c>
      <c r="S17" s="447">
        <f t="shared" ca="1" si="4"/>
        <v>-19.32530709785113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3040757.378035997</v>
      </c>
      <c r="I18" s="447">
        <f t="shared" ca="1" si="5"/>
        <v>1855086.1332243772</v>
      </c>
      <c r="J18" s="447">
        <f t="shared" ca="1" si="5"/>
        <v>680824.36362632108</v>
      </c>
      <c r="K18" s="447">
        <f t="shared" ca="1" si="5"/>
        <v>173333.92478928348</v>
      </c>
      <c r="L18" s="447">
        <f t="shared" ca="1" si="5"/>
        <v>28411.479106177845</v>
      </c>
      <c r="M18" s="447">
        <f t="shared" ca="1" si="5"/>
        <v>627.23187358245798</v>
      </c>
      <c r="N18" s="447">
        <f t="shared" ca="1" si="5"/>
        <v>37913.907917058081</v>
      </c>
      <c r="O18" s="447">
        <f t="shared" ca="1" si="5"/>
        <v>1506.0683453977642</v>
      </c>
      <c r="P18" s="447">
        <f t="shared" ca="1" si="5"/>
        <v>856.70718299494229</v>
      </c>
      <c r="Q18" s="447">
        <f t="shared" ca="1" si="5"/>
        <v>262107.04283669288</v>
      </c>
      <c r="R18" s="447">
        <f t="shared" ca="1" si="5"/>
        <v>77.841106573816916</v>
      </c>
      <c r="S18" s="447">
        <f t="shared" ca="1" si="5"/>
        <v>12.678027540273201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2409133.297420893</v>
      </c>
      <c r="I19" s="447">
        <f ca="1">IF(ISERROR(I816),0.001,I816)</f>
        <v>6021438.4716293765</v>
      </c>
      <c r="J19" s="447">
        <f t="shared" ref="J19:S19" ca="1" si="6">IF(ISERROR(J816),0.001,J816)</f>
        <v>4128338.3560575666</v>
      </c>
      <c r="K19" s="447">
        <f t="shared" ca="1" si="6"/>
        <v>970390.94304982317</v>
      </c>
      <c r="L19" s="447">
        <f t="shared" ca="1" si="6"/>
        <v>-3082.4061511592745</v>
      </c>
      <c r="M19" s="447">
        <f t="shared" ca="1" si="6"/>
        <v>-2978.1821692369181</v>
      </c>
      <c r="N19" s="447">
        <f t="shared" ca="1" si="6"/>
        <v>172387.73284623941</v>
      </c>
      <c r="O19" s="447">
        <f t="shared" ca="1" si="6"/>
        <v>3709.1948538945326</v>
      </c>
      <c r="P19" s="447">
        <f t="shared" ca="1" si="6"/>
        <v>2706.9062287984157</v>
      </c>
      <c r="Q19" s="447">
        <f t="shared" ca="1" si="6"/>
        <v>1116993.6538584495</v>
      </c>
      <c r="R19" s="447">
        <f t="shared" ca="1" si="6"/>
        <v>-155.12105264658854</v>
      </c>
      <c r="S19" s="447">
        <f t="shared" ca="1" si="6"/>
        <v>-616.25173403529595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1686195.1204774072</v>
      </c>
      <c r="I20" s="447">
        <f ca="1">IF(ISERROR(I785),0.001,I785)</f>
        <v>818213.48242221412</v>
      </c>
      <c r="J20" s="447">
        <f t="shared" ref="J20:S20" ca="1" si="7">IF(ISERROR(J785),0.001,J785)</f>
        <v>560972.61789543333</v>
      </c>
      <c r="K20" s="447">
        <f t="shared" ca="1" si="7"/>
        <v>131860.01261401633</v>
      </c>
      <c r="L20" s="447">
        <f t="shared" ca="1" si="7"/>
        <v>-418.84780240842991</v>
      </c>
      <c r="M20" s="447">
        <f t="shared" ca="1" si="7"/>
        <v>-404.68549424845691</v>
      </c>
      <c r="N20" s="447">
        <f t="shared" ca="1" si="7"/>
        <v>23424.629826169854</v>
      </c>
      <c r="O20" s="447">
        <f t="shared" ca="1" si="7"/>
        <v>504.01797721360242</v>
      </c>
      <c r="P20" s="447">
        <f t="shared" ca="1" si="7"/>
        <v>367.82359937578349</v>
      </c>
      <c r="Q20" s="447">
        <f t="shared" ca="1" si="7"/>
        <v>151780.88619073591</v>
      </c>
      <c r="R20" s="447">
        <f t="shared" ca="1" si="7"/>
        <v>-21.07837475728142</v>
      </c>
      <c r="S20" s="447">
        <f t="shared" ca="1" si="7"/>
        <v>-83.738375760061572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1610350.9455164152</v>
      </c>
      <c r="I21" s="447">
        <f t="shared" ref="I21:S21" ca="1" si="8">I707</f>
        <v>982432.77488379087</v>
      </c>
      <c r="J21" s="447">
        <f t="shared" ca="1" si="8"/>
        <v>360556.93414263544</v>
      </c>
      <c r="K21" s="447">
        <f t="shared" ca="1" si="8"/>
        <v>91795.699219771603</v>
      </c>
      <c r="L21" s="447">
        <f t="shared" ca="1" si="8"/>
        <v>15046.400141172897</v>
      </c>
      <c r="M21" s="447">
        <f t="shared" ca="1" si="8"/>
        <v>332.17495350909462</v>
      </c>
      <c r="N21" s="447">
        <f t="shared" ca="1" si="8"/>
        <v>20078.779682807697</v>
      </c>
      <c r="O21" s="447">
        <f t="shared" ca="1" si="8"/>
        <v>797.59687554885204</v>
      </c>
      <c r="P21" s="447">
        <f t="shared" ca="1" si="8"/>
        <v>453.7024992956467</v>
      </c>
      <c r="Q21" s="447">
        <f t="shared" ca="1" si="8"/>
        <v>138808.9452014094</v>
      </c>
      <c r="R21" s="447">
        <f t="shared" ca="1" si="8"/>
        <v>41.223775522713282</v>
      </c>
      <c r="S21" s="447">
        <f t="shared" ca="1" si="8"/>
        <v>6.7141409519324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167186.07247875581</v>
      </c>
      <c r="I22" s="447">
        <f t="shared" ref="I22:S22" ca="1" si="9">I690</f>
        <v>-101995.82740925738</v>
      </c>
      <c r="J22" s="447">
        <f t="shared" ca="1" si="9"/>
        <v>-37432.894917795515</v>
      </c>
      <c r="K22" s="447">
        <f t="shared" ca="1" si="9"/>
        <v>-9530.1974179754143</v>
      </c>
      <c r="L22" s="447">
        <f t="shared" ca="1" si="9"/>
        <v>-1562.1120051814517</v>
      </c>
      <c r="M22" s="447">
        <f t="shared" ca="1" si="9"/>
        <v>-34.486287605581268</v>
      </c>
      <c r="N22" s="447">
        <f t="shared" ca="1" si="9"/>
        <v>-2084.5718907926321</v>
      </c>
      <c r="O22" s="447">
        <f t="shared" ca="1" si="9"/>
        <v>-82.806228925196947</v>
      </c>
      <c r="P22" s="447">
        <f t="shared" ca="1" si="9"/>
        <v>-47.103234945293138</v>
      </c>
      <c r="Q22" s="447">
        <f t="shared" ca="1" si="9"/>
        <v>-14411.096188539423</v>
      </c>
      <c r="R22" s="447">
        <f t="shared" ca="1" si="9"/>
        <v>-4.2798379704606102</v>
      </c>
      <c r="S22" s="447">
        <f t="shared" ca="1" si="9"/>
        <v>-0.69705976759145605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2945.3796425749124</v>
      </c>
      <c r="I23" s="447">
        <f t="shared" ref="I23:S23" ca="1" si="10">I202</f>
        <v>1001.3447177580623</v>
      </c>
      <c r="J23" s="447">
        <f t="shared" ca="1" si="10"/>
        <v>822.27921305446796</v>
      </c>
      <c r="K23" s="447">
        <f t="shared" ca="1" si="10"/>
        <v>241.3853573690871</v>
      </c>
      <c r="L23" s="447">
        <f t="shared" ca="1" si="10"/>
        <v>6.1094941105333822</v>
      </c>
      <c r="M23" s="447">
        <f t="shared" ca="1" si="10"/>
        <v>520.94623993167511</v>
      </c>
      <c r="N23" s="447">
        <f t="shared" ca="1" si="10"/>
        <v>25.91712128101544</v>
      </c>
      <c r="O23" s="447">
        <f t="shared" ca="1" si="10"/>
        <v>0.78920450121830787</v>
      </c>
      <c r="P23" s="447">
        <f t="shared" ca="1" si="10"/>
        <v>1.4146018186901481</v>
      </c>
      <c r="Q23" s="447">
        <f t="shared" ca="1" si="10"/>
        <v>197.39545773746633</v>
      </c>
      <c r="R23" s="447">
        <f t="shared" ca="1" si="10"/>
        <v>61.525437208037815</v>
      </c>
      <c r="S23" s="447">
        <f t="shared" ca="1" si="10"/>
        <v>66.272797804659263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24435569.823268723</v>
      </c>
      <c r="I25" s="448">
        <f t="shared" ref="I25:S25" ca="1" si="11">SUM(I15:I23)</f>
        <v>12918683.045195289</v>
      </c>
      <c r="J25" s="448">
        <f t="shared" ca="1" si="11"/>
        <v>7057375.5244047455</v>
      </c>
      <c r="K25" s="448">
        <f t="shared" ca="1" si="11"/>
        <v>1717765.1742396792</v>
      </c>
      <c r="L25" s="448">
        <f t="shared" ca="1" si="11"/>
        <v>143497.13048476842</v>
      </c>
      <c r="M25" s="448">
        <f t="shared" ca="1" si="11"/>
        <v>83908.520805371722</v>
      </c>
      <c r="N25" s="448">
        <f t="shared" ca="1" si="11"/>
        <v>320483.12323079916</v>
      </c>
      <c r="O25" s="448">
        <f t="shared" ca="1" si="11"/>
        <v>9318.1261189334673</v>
      </c>
      <c r="P25" s="448">
        <f t="shared" ca="1" si="11"/>
        <v>5857.6558121596636</v>
      </c>
      <c r="Q25" s="448">
        <f t="shared" ca="1" si="11"/>
        <v>2157138.1908581774</v>
      </c>
      <c r="R25" s="448">
        <f t="shared" ca="1" si="11"/>
        <v>10045.877667427632</v>
      </c>
      <c r="S25" s="448">
        <f t="shared" ca="1" si="11"/>
        <v>11497.454448127542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25951445.450589363</v>
      </c>
      <c r="I27" s="449">
        <f t="shared" ref="I27:S27" ca="1" si="12">I12-I25</f>
        <v>12150903.823132232</v>
      </c>
      <c r="J27" s="449">
        <f t="shared" ca="1" si="12"/>
        <v>8990891.8116008677</v>
      </c>
      <c r="K27" s="449">
        <f t="shared" ca="1" si="12"/>
        <v>2185287.7850776622</v>
      </c>
      <c r="L27" s="449">
        <f t="shared" ca="1" si="12"/>
        <v>-25942.800921453585</v>
      </c>
      <c r="M27" s="449">
        <f t="shared" ca="1" si="12"/>
        <v>-10363.259860788123</v>
      </c>
      <c r="N27" s="449">
        <f t="shared" ca="1" si="12"/>
        <v>377514.24327615876</v>
      </c>
      <c r="O27" s="449">
        <f t="shared" ca="1" si="12"/>
        <v>5804.8151316604399</v>
      </c>
      <c r="P27" s="449">
        <f t="shared" ca="1" si="12"/>
        <v>4262.8516811526579</v>
      </c>
      <c r="Q27" s="449">
        <f t="shared" ca="1" si="12"/>
        <v>2275469.008211914</v>
      </c>
      <c r="R27" s="449">
        <f t="shared" ca="1" si="12"/>
        <v>-702.04718063069595</v>
      </c>
      <c r="S27" s="449">
        <f t="shared" ca="1" si="12"/>
        <v>-1680.7795585134481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532432068.12163079</v>
      </c>
      <c r="I31" s="447">
        <f t="shared" ref="I31:S31" ca="1" si="13">I1212</f>
        <v>281121800.50494039</v>
      </c>
      <c r="J31" s="447">
        <f t="shared" ca="1" si="13"/>
        <v>156107277.48612571</v>
      </c>
      <c r="K31" s="447">
        <f t="shared" ca="1" si="13"/>
        <v>42187914.857793212</v>
      </c>
      <c r="L31" s="447">
        <f t="shared" ca="1" si="13"/>
        <v>809492.72956810636</v>
      </c>
      <c r="M31" s="447">
        <f t="shared" ca="1" si="13"/>
        <v>34139.355369790632</v>
      </c>
      <c r="N31" s="447">
        <f t="shared" ca="1" si="13"/>
        <v>7847210.1867825193</v>
      </c>
      <c r="O31" s="447">
        <f t="shared" ca="1" si="13"/>
        <v>133018.55553476585</v>
      </c>
      <c r="P31" s="447">
        <f t="shared" ca="1" si="13"/>
        <v>82858.468071550247</v>
      </c>
      <c r="Q31" s="447">
        <f t="shared" ca="1" si="13"/>
        <v>44101889.3137995</v>
      </c>
      <c r="R31" s="447">
        <f t="shared" ca="1" si="13"/>
        <v>3233.3318225869175</v>
      </c>
      <c r="S31" s="447">
        <f t="shared" ca="1" si="13"/>
        <v>3233.3318225869175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959775.0774308556</v>
      </c>
      <c r="I32" s="447">
        <f t="shared" ref="I32:S32" ca="1" si="15">I1226</f>
        <v>498553.04136603733</v>
      </c>
      <c r="J32" s="447">
        <f t="shared" ca="1" si="15"/>
        <v>288622.02799692727</v>
      </c>
      <c r="K32" s="447">
        <f t="shared" ca="1" si="15"/>
        <v>78255.313279897455</v>
      </c>
      <c r="L32" s="447">
        <f t="shared" ca="1" si="15"/>
        <v>600.7322969573155</v>
      </c>
      <c r="M32" s="447">
        <f t="shared" ca="1" si="15"/>
        <v>0</v>
      </c>
      <c r="N32" s="447">
        <f t="shared" ca="1" si="15"/>
        <v>14425.30233070018</v>
      </c>
      <c r="O32" s="447">
        <f t="shared" ca="1" si="15"/>
        <v>220.51563434770986</v>
      </c>
      <c r="P32" s="447">
        <f t="shared" ca="1" si="15"/>
        <v>139.84338259213243</v>
      </c>
      <c r="Q32" s="447">
        <f t="shared" ca="1" si="15"/>
        <v>78958.301143396267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518214.5822335314</v>
      </c>
      <c r="I35" s="447">
        <f t="shared" ref="I35:S35" ca="1" si="18">I1259</f>
        <v>315794.52872314531</v>
      </c>
      <c r="J35" s="447">
        <f t="shared" ca="1" si="18"/>
        <v>113813.49747273768</v>
      </c>
      <c r="K35" s="447">
        <f t="shared" ca="1" si="18"/>
        <v>29000.871741369971</v>
      </c>
      <c r="L35" s="447">
        <f t="shared" ca="1" si="18"/>
        <v>6755.2822394926761</v>
      </c>
      <c r="M35" s="447">
        <f t="shared" ca="1" si="18"/>
        <v>459.23575230817062</v>
      </c>
      <c r="N35" s="447">
        <f t="shared" ca="1" si="18"/>
        <v>6293.4885108625685</v>
      </c>
      <c r="O35" s="447">
        <f t="shared" ca="1" si="18"/>
        <v>271.89282782068602</v>
      </c>
      <c r="P35" s="447">
        <f t="shared" ca="1" si="18"/>
        <v>152.28369964858797</v>
      </c>
      <c r="Q35" s="447">
        <f t="shared" ca="1" si="18"/>
        <v>45586.513005475688</v>
      </c>
      <c r="R35" s="447">
        <f t="shared" ca="1" si="18"/>
        <v>43.494130335032096</v>
      </c>
      <c r="S35" s="447">
        <f t="shared" ca="1" si="18"/>
        <v>43.494130335032096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2395472.6372604771</v>
      </c>
      <c r="I37" s="447">
        <f t="shared" ref="I37:S37" ca="1" si="20">SUM(I1248:I1252)</f>
        <v>1459775.8891546573</v>
      </c>
      <c r="J37" s="447">
        <f t="shared" ca="1" si="20"/>
        <v>526108.54324434022</v>
      </c>
      <c r="K37" s="447">
        <f t="shared" ca="1" si="20"/>
        <v>134057.96960349841</v>
      </c>
      <c r="L37" s="447">
        <f t="shared" ca="1" si="20"/>
        <v>31226.627571788376</v>
      </c>
      <c r="M37" s="447">
        <f t="shared" ca="1" si="20"/>
        <v>2122.8400674572358</v>
      </c>
      <c r="N37" s="447">
        <f t="shared" ca="1" si="20"/>
        <v>29091.963131771903</v>
      </c>
      <c r="O37" s="447">
        <f t="shared" ca="1" si="20"/>
        <v>1256.8380968838048</v>
      </c>
      <c r="P37" s="447">
        <f t="shared" ca="1" si="20"/>
        <v>703.93896296147386</v>
      </c>
      <c r="Q37" s="447">
        <f t="shared" ca="1" si="20"/>
        <v>210725.91987294712</v>
      </c>
      <c r="R37" s="447">
        <f t="shared" ca="1" si="20"/>
        <v>201.05377708583643</v>
      </c>
      <c r="S37" s="447">
        <f t="shared" ca="1" si="20"/>
        <v>201.05377708583643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12411788.524472943</v>
      </c>
      <c r="I38" s="447">
        <f ca="1">I1268+I1278</f>
        <v>7563613.6883753976</v>
      </c>
      <c r="J38" s="447">
        <f t="shared" ref="J38:S38" ca="1" si="21">J1268+J1278</f>
        <v>2725953.9007446528</v>
      </c>
      <c r="K38" s="447">
        <f t="shared" ca="1" si="21"/>
        <v>694601.61759214289</v>
      </c>
      <c r="L38" s="447">
        <f t="shared" ca="1" si="21"/>
        <v>161796.16987683802</v>
      </c>
      <c r="M38" s="447">
        <f t="shared" ca="1" si="21"/>
        <v>10999.183033328067</v>
      </c>
      <c r="N38" s="447">
        <f t="shared" ca="1" si="21"/>
        <v>150735.72059928026</v>
      </c>
      <c r="O38" s="447">
        <f t="shared" ca="1" si="21"/>
        <v>6512.1214182863405</v>
      </c>
      <c r="P38" s="447">
        <f t="shared" ca="1" si="21"/>
        <v>3647.3560192307682</v>
      </c>
      <c r="Q38" s="447">
        <f t="shared" ca="1" si="21"/>
        <v>1091845.3057677939</v>
      </c>
      <c r="R38" s="447">
        <f t="shared" ca="1" si="21"/>
        <v>1041.7305229959836</v>
      </c>
      <c r="S38" s="447">
        <f t="shared" ca="1" si="21"/>
        <v>1041.7305229959836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828793.45034323784</v>
      </c>
      <c r="I39" s="447">
        <f t="shared" ca="1" si="22"/>
        <v>457346.12667617062</v>
      </c>
      <c r="J39" s="447">
        <f t="shared" ca="1" si="22"/>
        <v>215615.49680507404</v>
      </c>
      <c r="K39" s="447">
        <f t="shared" ca="1" si="22"/>
        <v>55611.569588659324</v>
      </c>
      <c r="L39" s="447">
        <f t="shared" ca="1" si="22"/>
        <v>13155.32561363495</v>
      </c>
      <c r="M39" s="447">
        <f t="shared" ca="1" si="22"/>
        <v>3480.7787111194893</v>
      </c>
      <c r="N39" s="447">
        <f t="shared" ca="1" si="22"/>
        <v>10344.192504226587</v>
      </c>
      <c r="O39" s="447">
        <f t="shared" ca="1" si="22"/>
        <v>357.03077613658252</v>
      </c>
      <c r="P39" s="447">
        <f t="shared" ca="1" si="22"/>
        <v>172.08362876779205</v>
      </c>
      <c r="Q39" s="447">
        <f t="shared" ca="1" si="22"/>
        <v>71830.919881408729</v>
      </c>
      <c r="R39" s="447">
        <f t="shared" ca="1" si="22"/>
        <v>404.07919111765898</v>
      </c>
      <c r="S39" s="447">
        <f t="shared" ca="1" si="22"/>
        <v>475.84696696652509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549546112.39337182</v>
      </c>
      <c r="I43" s="448">
        <f t="shared" ref="I43:S43" ca="1" si="25">SUM(I31:I41)</f>
        <v>291416883.77923578</v>
      </c>
      <c r="J43" s="448">
        <f t="shared" ca="1" si="25"/>
        <v>159977390.95238942</v>
      </c>
      <c r="K43" s="448">
        <f t="shared" ca="1" si="25"/>
        <v>43179442.199598782</v>
      </c>
      <c r="L43" s="448">
        <f t="shared" ca="1" si="25"/>
        <v>1023026.8671668175</v>
      </c>
      <c r="M43" s="448">
        <f t="shared" ca="1" si="25"/>
        <v>51201.392934003597</v>
      </c>
      <c r="N43" s="448">
        <f t="shared" ca="1" si="25"/>
        <v>8058100.8538593613</v>
      </c>
      <c r="O43" s="448">
        <f t="shared" ca="1" si="25"/>
        <v>141636.95428824099</v>
      </c>
      <c r="P43" s="448">
        <f t="shared" ca="1" si="25"/>
        <v>87673.973764751005</v>
      </c>
      <c r="Q43" s="448">
        <f t="shared" ca="1" si="25"/>
        <v>45600836.273470521</v>
      </c>
      <c r="R43" s="448">
        <f t="shared" ca="1" si="25"/>
        <v>4923.689444121429</v>
      </c>
      <c r="S43" s="448">
        <f t="shared" ca="1" si="25"/>
        <v>4995.4572199702943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22560096.17780104</v>
      </c>
      <c r="I46" s="447">
        <f t="shared" ref="I46:S46" ca="1" si="27">I1464</f>
        <v>-64675241.587310582</v>
      </c>
      <c r="J46" s="447">
        <f t="shared" ca="1" si="27"/>
        <v>-35943945.574459665</v>
      </c>
      <c r="K46" s="447">
        <f t="shared" ca="1" si="27"/>
        <v>-9705308.516546417</v>
      </c>
      <c r="L46" s="447">
        <f t="shared" ca="1" si="27"/>
        <v>-216297.54182896018</v>
      </c>
      <c r="M46" s="447">
        <f t="shared" ca="1" si="27"/>
        <v>-9967.9085089679538</v>
      </c>
      <c r="N46" s="447">
        <f t="shared" ca="1" si="27"/>
        <v>-1809609.0468533561</v>
      </c>
      <c r="O46" s="447">
        <f t="shared" ca="1" si="27"/>
        <v>-31476.33618556703</v>
      </c>
      <c r="P46" s="447">
        <f t="shared" ca="1" si="27"/>
        <v>-19524.026933243316</v>
      </c>
      <c r="Q46" s="447">
        <f t="shared" ca="1" si="27"/>
        <v>-10146837.521754507</v>
      </c>
      <c r="R46" s="447">
        <f t="shared" ca="1" si="27"/>
        <v>-944.05870988414767</v>
      </c>
      <c r="S46" s="447">
        <f t="shared" ca="1" si="27"/>
        <v>-944.05870988414767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5665365.0247080624</v>
      </c>
      <c r="I47" s="447">
        <f t="shared" ref="I47:S47" ca="1" si="29">I1498</f>
        <v>-3452413.9986783043</v>
      </c>
      <c r="J47" s="447">
        <f t="shared" ca="1" si="29"/>
        <v>-1244262.5700393221</v>
      </c>
      <c r="K47" s="447">
        <f t="shared" ca="1" si="29"/>
        <v>-317051.14074840996</v>
      </c>
      <c r="L47" s="447">
        <f t="shared" ca="1" si="29"/>
        <v>-73851.915873734746</v>
      </c>
      <c r="M47" s="447">
        <f t="shared" ca="1" si="29"/>
        <v>-5020.580775648149</v>
      </c>
      <c r="N47" s="447">
        <f t="shared" ca="1" si="29"/>
        <v>-68803.370100409622</v>
      </c>
      <c r="O47" s="447">
        <f t="shared" ca="1" si="29"/>
        <v>-2972.4600001898884</v>
      </c>
      <c r="P47" s="447">
        <f t="shared" ca="1" si="29"/>
        <v>-1664.8368753032621</v>
      </c>
      <c r="Q47" s="447">
        <f t="shared" ca="1" si="29"/>
        <v>-498373.15512521681</v>
      </c>
      <c r="R47" s="447">
        <f t="shared" ca="1" si="29"/>
        <v>-475.49824576171619</v>
      </c>
      <c r="S47" s="447">
        <f t="shared" ca="1" si="29"/>
        <v>-475.49824576171619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90969655.450488076</v>
      </c>
      <c r="I48" s="447">
        <f t="shared" ref="I48:S48" ca="1" si="30">I1332+I1334+I1351+I1364</f>
        <v>-55373652.332063451</v>
      </c>
      <c r="J48" s="447">
        <f t="shared" ca="1" si="30"/>
        <v>-20316565.63371437</v>
      </c>
      <c r="K48" s="447">
        <f t="shared" ca="1" si="30"/>
        <v>-5171601.3273616834</v>
      </c>
      <c r="L48" s="447">
        <f t="shared" ca="1" si="30"/>
        <v>-853791.16903563146</v>
      </c>
      <c r="M48" s="447">
        <f t="shared" ca="1" si="30"/>
        <v>-63946.213571573855</v>
      </c>
      <c r="N48" s="447">
        <f t="shared" ca="1" si="30"/>
        <v>-1132746.7372059431</v>
      </c>
      <c r="O48" s="447">
        <f t="shared" ca="1" si="30"/>
        <v>-46210.3039140689</v>
      </c>
      <c r="P48" s="447">
        <f t="shared" ca="1" si="30"/>
        <v>-27689.895282102865</v>
      </c>
      <c r="Q48" s="447">
        <f t="shared" ca="1" si="30"/>
        <v>-7971339.1710064635</v>
      </c>
      <c r="R48" s="447">
        <f t="shared" ca="1" si="30"/>
        <v>-6056.3336663898208</v>
      </c>
      <c r="S48" s="447">
        <f t="shared" ca="1" si="30"/>
        <v>-6056.3336663898208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7794.2310052183275</v>
      </c>
      <c r="I49" s="447">
        <f t="shared" ref="I49:S49" ca="1" si="31">I1366</f>
        <v>-4745.9878071360972</v>
      </c>
      <c r="J49" s="447">
        <f t="shared" ca="1" si="31"/>
        <v>-1740.3702501699854</v>
      </c>
      <c r="K49" s="447">
        <f t="shared" ca="1" si="31"/>
        <v>-442.89006713933276</v>
      </c>
      <c r="L49" s="447">
        <f t="shared" ca="1" si="31"/>
        <v>-72.033052613390325</v>
      </c>
      <c r="M49" s="447">
        <f t="shared" ca="1" si="31"/>
        <v>-5.469083422318767</v>
      </c>
      <c r="N49" s="447">
        <f t="shared" ca="1" si="31"/>
        <v>-97.119001628551644</v>
      </c>
      <c r="O49" s="447">
        <f t="shared" ca="1" si="31"/>
        <v>-3.9581205950735603</v>
      </c>
      <c r="P49" s="447">
        <f t="shared" ca="1" si="31"/>
        <v>-2.3792561579607225</v>
      </c>
      <c r="Q49" s="447">
        <f t="shared" ca="1" si="31"/>
        <v>-682.98841466419367</v>
      </c>
      <c r="R49" s="447">
        <f t="shared" ca="1" si="31"/>
        <v>-0.51797584571305511</v>
      </c>
      <c r="S49" s="447">
        <f t="shared" ca="1" si="31"/>
        <v>-0.51797584571305511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1039786.8282397164</v>
      </c>
      <c r="I50" s="447">
        <f t="shared" ref="I50:S50" ca="1" si="32">I1314</f>
        <v>-393898.87265580008</v>
      </c>
      <c r="J50" s="447">
        <f t="shared" ca="1" si="32"/>
        <v>-77772.225376171409</v>
      </c>
      <c r="K50" s="447">
        <f t="shared" ca="1" si="32"/>
        <v>-10653.621582588743</v>
      </c>
      <c r="L50" s="447">
        <f t="shared" ca="1" si="32"/>
        <v>-6777.9852688281171</v>
      </c>
      <c r="M50" s="447">
        <f t="shared" ca="1" si="32"/>
        <v>-40279.400189116823</v>
      </c>
      <c r="N50" s="447">
        <f t="shared" ca="1" si="32"/>
        <v>-12500.103670331968</v>
      </c>
      <c r="O50" s="447">
        <f t="shared" ca="1" si="32"/>
        <v>-3914.0814084387321</v>
      </c>
      <c r="P50" s="447">
        <f t="shared" ca="1" si="32"/>
        <v>-6315.0523780439617</v>
      </c>
      <c r="Q50" s="447">
        <f t="shared" ca="1" si="32"/>
        <v>-482768.59908441833</v>
      </c>
      <c r="R50" s="447">
        <f t="shared" ca="1" si="32"/>
        <v>0</v>
      </c>
      <c r="S50" s="447">
        <f t="shared" ca="1" si="32"/>
        <v>-4906.8866259783272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5190225.5348923765</v>
      </c>
      <c r="I52" s="447">
        <f t="shared" ref="I52:S52" ca="1" si="34">I1299+I1301+I1303+I1305+I1307+I1309+I1310+I1312+I1316+I1318</f>
        <v>-3015015.9483133825</v>
      </c>
      <c r="J52" s="447">
        <f t="shared" ca="1" si="34"/>
        <v>-1172589.5995690776</v>
      </c>
      <c r="K52" s="447">
        <f t="shared" ca="1" si="34"/>
        <v>-304724.30754834635</v>
      </c>
      <c r="L52" s="447">
        <f t="shared" ca="1" si="34"/>
        <v>-61642.667249352824</v>
      </c>
      <c r="M52" s="447">
        <f t="shared" ca="1" si="34"/>
        <v>-101176.48029847222</v>
      </c>
      <c r="N52" s="447">
        <f t="shared" ca="1" si="34"/>
        <v>-61197.146437071468</v>
      </c>
      <c r="O52" s="447">
        <f t="shared" ca="1" si="34"/>
        <v>-2582.2799093147905</v>
      </c>
      <c r="P52" s="447">
        <f t="shared" ca="1" si="34"/>
        <v>-1627.5139057636784</v>
      </c>
      <c r="Q52" s="447">
        <f t="shared" ca="1" si="34"/>
        <v>-445078.96163554455</v>
      </c>
      <c r="R52" s="447">
        <f t="shared" ca="1" si="34"/>
        <v>-11853.048223386946</v>
      </c>
      <c r="S52" s="447">
        <f t="shared" ca="1" si="34"/>
        <v>-12737.581802664714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225432923.24713451</v>
      </c>
      <c r="I54" s="448">
        <f t="shared" ref="I54:S54" ca="1" si="35">SUM(I46:I52)</f>
        <v>-126914968.72682865</v>
      </c>
      <c r="J54" s="448">
        <f t="shared" ca="1" si="35"/>
        <v>-58756875.973408781</v>
      </c>
      <c r="K54" s="448">
        <f t="shared" ca="1" si="35"/>
        <v>-15509781.803854583</v>
      </c>
      <c r="L54" s="448">
        <f t="shared" ca="1" si="35"/>
        <v>-1212433.312309121</v>
      </c>
      <c r="M54" s="448">
        <f t="shared" ca="1" si="35"/>
        <v>-220396.0524272013</v>
      </c>
      <c r="N54" s="448">
        <f t="shared" ca="1" si="35"/>
        <v>-3084953.5232687406</v>
      </c>
      <c r="O54" s="448">
        <f t="shared" ca="1" si="35"/>
        <v>-87159.419538174421</v>
      </c>
      <c r="P54" s="448">
        <f t="shared" ca="1" si="35"/>
        <v>-56823.704630615044</v>
      </c>
      <c r="Q54" s="448">
        <f t="shared" ca="1" si="35"/>
        <v>-19545080.397020817</v>
      </c>
      <c r="R54" s="448">
        <f t="shared" ca="1" si="35"/>
        <v>-19329.456821268344</v>
      </c>
      <c r="S54" s="448">
        <f t="shared" ca="1" si="35"/>
        <v>-25120.877026524438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324113189.14623731</v>
      </c>
      <c r="I56" s="449">
        <f t="shared" ref="I56:S56" ca="1" si="36">I43+I54</f>
        <v>164501915.05240715</v>
      </c>
      <c r="J56" s="449">
        <f t="shared" ca="1" si="36"/>
        <v>101220514.97898063</v>
      </c>
      <c r="K56" s="449">
        <f t="shared" ca="1" si="36"/>
        <v>27669660.395744197</v>
      </c>
      <c r="L56" s="449">
        <f t="shared" ca="1" si="36"/>
        <v>-189406.44514230348</v>
      </c>
      <c r="M56" s="449">
        <f t="shared" ca="1" si="36"/>
        <v>-169194.65949319769</v>
      </c>
      <c r="N56" s="449">
        <f t="shared" ca="1" si="36"/>
        <v>4973147.3305906206</v>
      </c>
      <c r="O56" s="449">
        <f t="shared" ca="1" si="36"/>
        <v>54477.534750066567</v>
      </c>
      <c r="P56" s="449">
        <f t="shared" ca="1" si="36"/>
        <v>30850.26913413596</v>
      </c>
      <c r="Q56" s="449">
        <f t="shared" ca="1" si="36"/>
        <v>26055755.876449704</v>
      </c>
      <c r="R56" s="449">
        <f t="shared" ca="1" si="36"/>
        <v>-14405.767377146916</v>
      </c>
      <c r="S56" s="449">
        <f t="shared" ca="1" si="36"/>
        <v>-20125.419806554142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8.0069081788832347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66047442216802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324113189.14623731</v>
      </c>
      <c r="I79" s="447">
        <f t="shared" ca="1" si="37"/>
        <v>164501915.05240715</v>
      </c>
      <c r="J79" s="447">
        <f t="shared" ca="1" si="37"/>
        <v>101220514.97898063</v>
      </c>
      <c r="K79" s="447">
        <f t="shared" ca="1" si="37"/>
        <v>27669660.395744197</v>
      </c>
      <c r="L79" s="447">
        <f t="shared" ca="1" si="37"/>
        <v>-189406.44514230348</v>
      </c>
      <c r="M79" s="447">
        <f t="shared" ca="1" si="37"/>
        <v>-169194.65949319769</v>
      </c>
      <c r="N79" s="447">
        <f t="shared" ca="1" si="37"/>
        <v>4973147.3305906206</v>
      </c>
      <c r="O79" s="447">
        <f t="shared" ca="1" si="37"/>
        <v>54477.534750066567</v>
      </c>
      <c r="P79" s="447">
        <f t="shared" ca="1" si="37"/>
        <v>30850.26913413596</v>
      </c>
      <c r="Q79" s="447">
        <f t="shared" ca="1" si="37"/>
        <v>26055755.876449704</v>
      </c>
      <c r="R79" s="447">
        <f t="shared" ca="1" si="37"/>
        <v>-14405.767377146916</v>
      </c>
      <c r="S79" s="447">
        <f t="shared" ca="1" si="37"/>
        <v>-20125.419806554142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25137942.68886866</v>
      </c>
      <c r="I82" s="447">
        <f t="shared" ref="I82:S82" ca="1" si="38">(I79*$F$82)</f>
        <v>12758628.316513106</v>
      </c>
      <c r="J82" s="447">
        <f t="shared" ca="1" si="38"/>
        <v>7850576.8653905028</v>
      </c>
      <c r="K82" s="447">
        <f t="shared" ca="1" si="38"/>
        <v>2146035.2757654861</v>
      </c>
      <c r="L82" s="447">
        <f t="shared" ca="1" si="38"/>
        <v>-14690.202442645168</v>
      </c>
      <c r="M82" s="447">
        <f t="shared" ca="1" si="38"/>
        <v>-13122.593575430335</v>
      </c>
      <c r="N82" s="447">
        <f t="shared" ca="1" si="38"/>
        <v>385713.06804574851</v>
      </c>
      <c r="O82" s="447">
        <f t="shared" ca="1" si="38"/>
        <v>4225.2311607107658</v>
      </c>
      <c r="P82" s="447">
        <f t="shared" ca="1" si="38"/>
        <v>2392.7205784895673</v>
      </c>
      <c r="Q82" s="447">
        <f t="shared" ca="1" si="38"/>
        <v>2020862.2168776353</v>
      </c>
      <c r="R82" s="447">
        <f t="shared" ca="1" si="38"/>
        <v>-1117.2990388629391</v>
      </c>
      <c r="S82" s="447">
        <f t="shared" ca="1" si="38"/>
        <v>-1560.910406081367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16801251.56443616</v>
      </c>
      <c r="I83" s="447">
        <f t="shared" ca="1" si="40"/>
        <v>8970416.2462514434</v>
      </c>
      <c r="J83" s="447">
        <f t="shared" ca="1" si="40"/>
        <v>4708651.5117176864</v>
      </c>
      <c r="K83" s="447">
        <f t="shared" ca="1" si="40"/>
        <v>1269063.7689603213</v>
      </c>
      <c r="L83" s="447">
        <f t="shared" ca="1" si="40"/>
        <v>103818.22542525889</v>
      </c>
      <c r="M83" s="447">
        <f t="shared" ca="1" si="40"/>
        <v>85277.119638976961</v>
      </c>
      <c r="N83" s="447">
        <f t="shared" ca="1" si="40"/>
        <v>235171.99622416848</v>
      </c>
      <c r="O83" s="447">
        <f t="shared" ca="1" si="40"/>
        <v>5205.4008626208251</v>
      </c>
      <c r="P83" s="447">
        <f t="shared" ca="1" si="40"/>
        <v>3016.3096231359314</v>
      </c>
      <c r="Q83" s="447">
        <f t="shared" ca="1" si="40"/>
        <v>1398579.7258802427</v>
      </c>
      <c r="R83" s="447">
        <f t="shared" ca="1" si="40"/>
        <v>9992.2192277850318</v>
      </c>
      <c r="S83" s="447">
        <f t="shared" ca="1" si="40"/>
        <v>12059.04062452057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-10736077.607290674</v>
      </c>
      <c r="I85" s="447">
        <f t="shared" ca="1" si="43"/>
        <v>-5498859.3857981283</v>
      </c>
      <c r="J85" s="447">
        <f t="shared" ca="1" si="43"/>
        <v>-3298836.6606307672</v>
      </c>
      <c r="K85" s="447">
        <f t="shared" ca="1" si="43"/>
        <v>-897535.58113488031</v>
      </c>
      <c r="L85" s="447">
        <f t="shared" ca="1" si="43"/>
        <v>4038.4854914120588</v>
      </c>
      <c r="M85" s="447">
        <f t="shared" ca="1" si="43"/>
        <v>768.25552523264071</v>
      </c>
      <c r="N85" s="447">
        <f t="shared" ca="1" si="43"/>
        <v>-163863.2794255481</v>
      </c>
      <c r="O85" s="447">
        <f t="shared" ca="1" si="43"/>
        <v>-2211.0278231989369</v>
      </c>
      <c r="P85" s="447">
        <f t="shared" ca="1" si="43"/>
        <v>-1435.8517321149352</v>
      </c>
      <c r="Q85" s="447">
        <f t="shared" ca="1" si="43"/>
        <v>-878288.08443062275</v>
      </c>
      <c r="R85" s="447">
        <f t="shared" ca="1" si="43"/>
        <v>72.761333970910229</v>
      </c>
      <c r="S85" s="447">
        <f t="shared" ca="1" si="43"/>
        <v>72.761333970910229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211800.18249129472</v>
      </c>
      <c r="I86" s="447">
        <f t="shared" ca="1" si="44"/>
        <v>-129050.19472628305</v>
      </c>
      <c r="J86" s="447">
        <f t="shared" ca="1" si="44"/>
        <v>-46520.982699388711</v>
      </c>
      <c r="K86" s="447">
        <f t="shared" ca="1" si="44"/>
        <v>-11854.781198050367</v>
      </c>
      <c r="L86" s="447">
        <f t="shared" ca="1" si="44"/>
        <v>-2760.2032146146212</v>
      </c>
      <c r="M86" s="447">
        <f t="shared" ca="1" si="44"/>
        <v>-199.85347477014722</v>
      </c>
      <c r="N86" s="447">
        <f t="shared" ca="1" si="44"/>
        <v>-2571.9890705846888</v>
      </c>
      <c r="O86" s="447">
        <f t="shared" ca="1" si="44"/>
        <v>-111.10794811919175</v>
      </c>
      <c r="P86" s="447">
        <f t="shared" ca="1" si="44"/>
        <v>-62.25295619951801</v>
      </c>
      <c r="Q86" s="447">
        <f t="shared" ca="1" si="44"/>
        <v>-18630.277947928036</v>
      </c>
      <c r="R86" s="447">
        <f t="shared" ca="1" si="44"/>
        <v>-19.213948258545258</v>
      </c>
      <c r="S86" s="447">
        <f t="shared" ca="1" si="44"/>
        <v>-19.32530709785113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3040757.378035997</v>
      </c>
      <c r="I87" s="447">
        <f t="shared" ca="1" si="45"/>
        <v>1855086.1332243772</v>
      </c>
      <c r="J87" s="447">
        <f t="shared" ca="1" si="45"/>
        <v>680824.36362632108</v>
      </c>
      <c r="K87" s="447">
        <f t="shared" ca="1" si="45"/>
        <v>173333.92478928348</v>
      </c>
      <c r="L87" s="447">
        <f t="shared" ca="1" si="45"/>
        <v>28411.479106177845</v>
      </c>
      <c r="M87" s="447">
        <f t="shared" ca="1" si="45"/>
        <v>627.23187358245798</v>
      </c>
      <c r="N87" s="447">
        <f t="shared" ca="1" si="45"/>
        <v>37913.907917058081</v>
      </c>
      <c r="O87" s="447">
        <f t="shared" ca="1" si="45"/>
        <v>1506.0683453977642</v>
      </c>
      <c r="P87" s="447">
        <f t="shared" ca="1" si="45"/>
        <v>856.70718299494229</v>
      </c>
      <c r="Q87" s="447">
        <f t="shared" ca="1" si="45"/>
        <v>262107.04283669288</v>
      </c>
      <c r="R87" s="447">
        <f t="shared" ca="1" si="45"/>
        <v>77.841106573816916</v>
      </c>
      <c r="S87" s="447">
        <f t="shared" ca="1" si="45"/>
        <v>12.678027540273201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12409133.297420893</v>
      </c>
      <c r="I88" s="447">
        <f t="shared" ca="1" si="46"/>
        <v>6021438.4716293765</v>
      </c>
      <c r="J88" s="447">
        <f t="shared" ca="1" si="46"/>
        <v>4128338.3560575666</v>
      </c>
      <c r="K88" s="447">
        <f t="shared" ca="1" si="46"/>
        <v>970390.94304982317</v>
      </c>
      <c r="L88" s="447">
        <f t="shared" ca="1" si="46"/>
        <v>-3082.4061511592745</v>
      </c>
      <c r="M88" s="447">
        <f t="shared" ca="1" si="46"/>
        <v>-2978.1821692369181</v>
      </c>
      <c r="N88" s="447">
        <f t="shared" ca="1" si="46"/>
        <v>172387.73284623941</v>
      </c>
      <c r="O88" s="447">
        <f t="shared" ca="1" si="46"/>
        <v>3709.1948538945326</v>
      </c>
      <c r="P88" s="447">
        <f t="shared" ca="1" si="46"/>
        <v>2706.9062287984157</v>
      </c>
      <c r="Q88" s="447">
        <f t="shared" ca="1" si="46"/>
        <v>1116993.6538584495</v>
      </c>
      <c r="R88" s="447">
        <f t="shared" ca="1" si="46"/>
        <v>-155.12105264658854</v>
      </c>
      <c r="S88" s="447">
        <f t="shared" ca="1" si="46"/>
        <v>-616.25173403529595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1686195.1204774072</v>
      </c>
      <c r="I90" s="447">
        <f t="shared" ca="1" si="49"/>
        <v>818213.48242221412</v>
      </c>
      <c r="J90" s="447">
        <f t="shared" ca="1" si="49"/>
        <v>560972.61789543333</v>
      </c>
      <c r="K90" s="447">
        <f t="shared" ca="1" si="49"/>
        <v>131860.01261401633</v>
      </c>
      <c r="L90" s="447">
        <f t="shared" ca="1" si="49"/>
        <v>-418.84780240842991</v>
      </c>
      <c r="M90" s="447">
        <f t="shared" ca="1" si="49"/>
        <v>-404.68549424845691</v>
      </c>
      <c r="N90" s="447">
        <f t="shared" ca="1" si="49"/>
        <v>23424.629826169854</v>
      </c>
      <c r="O90" s="447">
        <f t="shared" ca="1" si="49"/>
        <v>504.01797721360242</v>
      </c>
      <c r="P90" s="447">
        <f t="shared" ca="1" si="49"/>
        <v>367.82359937578349</v>
      </c>
      <c r="Q90" s="447">
        <f t="shared" ca="1" si="49"/>
        <v>151780.88619073591</v>
      </c>
      <c r="R90" s="447">
        <f t="shared" ca="1" si="49"/>
        <v>-21.07837475728142</v>
      </c>
      <c r="S90" s="447">
        <f t="shared" ca="1" si="49"/>
        <v>-83.738375760061572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1610350.9455164152</v>
      </c>
      <c r="I92" s="447">
        <f t="shared" ca="1" si="52"/>
        <v>982432.77488379087</v>
      </c>
      <c r="J92" s="447">
        <f t="shared" ca="1" si="52"/>
        <v>360556.93414263544</v>
      </c>
      <c r="K92" s="447">
        <f t="shared" ca="1" si="52"/>
        <v>91795.699219771603</v>
      </c>
      <c r="L92" s="447">
        <f t="shared" ca="1" si="52"/>
        <v>15046.400141172897</v>
      </c>
      <c r="M92" s="447">
        <f t="shared" ca="1" si="52"/>
        <v>332.17495350909462</v>
      </c>
      <c r="N92" s="447">
        <f t="shared" ca="1" si="52"/>
        <v>20078.779682807697</v>
      </c>
      <c r="O92" s="447">
        <f t="shared" ca="1" si="52"/>
        <v>797.59687554885204</v>
      </c>
      <c r="P92" s="447">
        <f t="shared" ca="1" si="52"/>
        <v>453.7024992956467</v>
      </c>
      <c r="Q92" s="447">
        <f t="shared" ca="1" si="52"/>
        <v>138808.9452014094</v>
      </c>
      <c r="R92" s="447">
        <f t="shared" ca="1" si="52"/>
        <v>41.223775522713282</v>
      </c>
      <c r="S92" s="447">
        <f t="shared" ca="1" si="52"/>
        <v>6.7141409519324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167186.07247875581</v>
      </c>
      <c r="I93" s="447">
        <f t="shared" ca="1" si="53"/>
        <v>-101995.82740925738</v>
      </c>
      <c r="J93" s="447">
        <f t="shared" ca="1" si="53"/>
        <v>-37432.894917795515</v>
      </c>
      <c r="K93" s="447">
        <f t="shared" ca="1" si="53"/>
        <v>-9530.1974179754143</v>
      </c>
      <c r="L93" s="447">
        <f t="shared" ca="1" si="53"/>
        <v>-1562.1120051814517</v>
      </c>
      <c r="M93" s="447">
        <f t="shared" ca="1" si="53"/>
        <v>-34.486287605581268</v>
      </c>
      <c r="N93" s="447">
        <f t="shared" ca="1" si="53"/>
        <v>-2084.5718907926321</v>
      </c>
      <c r="O93" s="447">
        <f t="shared" ca="1" si="53"/>
        <v>-82.806228925196947</v>
      </c>
      <c r="P93" s="447">
        <f t="shared" ca="1" si="53"/>
        <v>-47.103234945293138</v>
      </c>
      <c r="Q93" s="447">
        <f t="shared" ca="1" si="53"/>
        <v>-14411.096188539423</v>
      </c>
      <c r="R93" s="447">
        <f t="shared" ca="1" si="53"/>
        <v>-4.2798379704606102</v>
      </c>
      <c r="S93" s="447">
        <f t="shared" ca="1" si="53"/>
        <v>-0.69705976759145605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2945.3796425749124</v>
      </c>
      <c r="I94" s="447">
        <f t="shared" ca="1" si="54"/>
        <v>1001.3447177580623</v>
      </c>
      <c r="J94" s="447">
        <f t="shared" ca="1" si="54"/>
        <v>822.27921305446796</v>
      </c>
      <c r="K94" s="447">
        <f t="shared" ca="1" si="54"/>
        <v>241.3853573690871</v>
      </c>
      <c r="L94" s="447">
        <f t="shared" ca="1" si="54"/>
        <v>6.1094941105333822</v>
      </c>
      <c r="M94" s="447">
        <f t="shared" ca="1" si="54"/>
        <v>520.94623993167511</v>
      </c>
      <c r="N94" s="447">
        <f t="shared" ca="1" si="54"/>
        <v>25.91712128101544</v>
      </c>
      <c r="O94" s="447">
        <f t="shared" ca="1" si="54"/>
        <v>0.78920450121830787</v>
      </c>
      <c r="P94" s="447">
        <f t="shared" ca="1" si="54"/>
        <v>1.4146018186901481</v>
      </c>
      <c r="Q94" s="447">
        <f t="shared" ca="1" si="54"/>
        <v>197.39545773746633</v>
      </c>
      <c r="R94" s="447">
        <f t="shared" ca="1" si="54"/>
        <v>61.525437208037815</v>
      </c>
      <c r="S94" s="447">
        <f t="shared" ca="1" si="54"/>
        <v>66.272797804659263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24435569.823268723</v>
      </c>
      <c r="I95" s="447">
        <f ca="1">SUM(I83:I94)</f>
        <v>12918683.045195289</v>
      </c>
      <c r="J95" s="447">
        <f t="shared" ref="J95:S95" ca="1" si="56">SUM(J83:J94)</f>
        <v>7057375.5244047455</v>
      </c>
      <c r="K95" s="447">
        <f t="shared" ca="1" si="56"/>
        <v>1717765.1742396792</v>
      </c>
      <c r="L95" s="447">
        <f t="shared" ca="1" si="56"/>
        <v>143497.13048476842</v>
      </c>
      <c r="M95" s="447">
        <f t="shared" ca="1" si="56"/>
        <v>83908.520805371722</v>
      </c>
      <c r="N95" s="447">
        <f t="shared" ca="1" si="56"/>
        <v>320483.12323079916</v>
      </c>
      <c r="O95" s="447">
        <f t="shared" ca="1" si="56"/>
        <v>9318.1261189334673</v>
      </c>
      <c r="P95" s="447">
        <f t="shared" ca="1" si="56"/>
        <v>5857.6558121596636</v>
      </c>
      <c r="Q95" s="447">
        <f t="shared" ca="1" si="56"/>
        <v>2157138.1908581774</v>
      </c>
      <c r="R95" s="447">
        <f t="shared" ca="1" si="56"/>
        <v>10045.877667427632</v>
      </c>
      <c r="S95" s="447">
        <f t="shared" ca="1" si="56"/>
        <v>11497.454448127542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24634133.716629948</v>
      </c>
      <c r="I96" s="464">
        <f ca="1">I95+((I82-(I56*I59))*(1/Inputs!$H$21))-(I95-(I56*I59))</f>
        <v>13134997.109369671</v>
      </c>
      <c r="J96" s="464">
        <f ca="1">J95+((J82-(J56*J59))*(1/Inputs!$H$21))-(J95-(J56*J59))</f>
        <v>7144370.4108997276</v>
      </c>
      <c r="K96" s="464">
        <f ca="1">K95+((K82-(K56*K59))*(1/Inputs!$H$21))-(K95-(K56*K59))</f>
        <v>2121725.8728911569</v>
      </c>
      <c r="L96" s="464">
        <f ca="1">L95+((L82-(L56*L59))*(1/Inputs!$H$21))-(L95-(L56*L59))</f>
        <v>-7721.3753638244816</v>
      </c>
      <c r="M96" s="464">
        <f ca="1">M95+((M82-(M56*M59))*(1/Inputs!$H$21))-(M95-(M56*M59))</f>
        <v>-14831.471711117556</v>
      </c>
      <c r="N96" s="464">
        <f ca="1">N95+((N82-(N56*N59))*(1/Inputs!$H$21))-(N95-(N56*N59))</f>
        <v>390790.66787099023</v>
      </c>
      <c r="O96" s="464">
        <f ca="1">O95+((O82-(O56*O59))*(1/Inputs!$H$21))-(O95-(O56*O59))</f>
        <v>3246.9817749577305</v>
      </c>
      <c r="P96" s="464">
        <f ca="1">P95+((P82-(P56*P59))*(1/Inputs!$H$21))-(P95-(P56*P59))</f>
        <v>1234.5329568721268</v>
      </c>
      <c r="Q96" s="464">
        <f ca="1">Q95+((Q82-(Q56*Q59))*(1/Inputs!$H$21))-(Q95-(Q56*Q59))</f>
        <v>1863182.1303411839</v>
      </c>
      <c r="R96" s="464">
        <f ca="1">R95+((R82-(R56*R59))*(1/Inputs!$H$21))-(R95-(R56*R59))</f>
        <v>-1374.4679407507792</v>
      </c>
      <c r="S96" s="464">
        <f ca="1">S95+((S82-(S56*S59))*(1/Inputs!$H$21))-(S95-(S56*S59))</f>
        <v>-1486.6744509853233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3508628.0087925037</v>
      </c>
      <c r="I97" s="447">
        <f t="shared" ref="I97:S97" ca="1" si="57">-I125-I126-I134-I143-I145-I148-I150-I179</f>
        <v>-1579095.4581870725</v>
      </c>
      <c r="J97" s="447">
        <f t="shared" ca="1" si="57"/>
        <v>-1068528.3478827665</v>
      </c>
      <c r="K97" s="447">
        <f t="shared" ca="1" si="57"/>
        <v>-261085.31045907881</v>
      </c>
      <c r="L97" s="447">
        <f t="shared" ca="1" si="57"/>
        <v>-36145.851355477454</v>
      </c>
      <c r="M97" s="447">
        <f t="shared" ca="1" si="57"/>
        <v>-125966.64277736204</v>
      </c>
      <c r="N97" s="447">
        <f t="shared" ca="1" si="57"/>
        <v>-89083.424719236515</v>
      </c>
      <c r="O97" s="447">
        <f t="shared" ca="1" si="57"/>
        <v>-2305.6023294911579</v>
      </c>
      <c r="P97" s="447">
        <f t="shared" ca="1" si="57"/>
        <v>-752.42054743736935</v>
      </c>
      <c r="Q97" s="447">
        <f t="shared" ca="1" si="57"/>
        <v>-344703.53035443346</v>
      </c>
      <c r="R97" s="447">
        <f t="shared" ca="1" si="57"/>
        <v>-454.4786863274349</v>
      </c>
      <c r="S97" s="447">
        <f t="shared" ca="1" si="57"/>
        <v>-506.94149366418628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45561075.531106167</v>
      </c>
      <c r="I99" s="447">
        <f ca="1">I96+I95+I97</f>
        <v>24474584.696377888</v>
      </c>
      <c r="J99" s="447">
        <f t="shared" ref="J99:S99" ca="1" si="58">J96+J95+J97</f>
        <v>13133217.587421708</v>
      </c>
      <c r="K99" s="447">
        <f t="shared" ca="1" si="58"/>
        <v>3578405.7366717574</v>
      </c>
      <c r="L99" s="447">
        <f t="shared" ca="1" si="58"/>
        <v>99629.903765466486</v>
      </c>
      <c r="M99" s="447">
        <f t="shared" ca="1" si="58"/>
        <v>-56889.593683107872</v>
      </c>
      <c r="N99" s="447">
        <f t="shared" ca="1" si="58"/>
        <v>622190.36638255278</v>
      </c>
      <c r="O99" s="447">
        <f t="shared" ca="1" si="58"/>
        <v>10259.50556440004</v>
      </c>
      <c r="P99" s="447">
        <f t="shared" ca="1" si="58"/>
        <v>6339.7682215944214</v>
      </c>
      <c r="Q99" s="447">
        <f t="shared" ca="1" si="58"/>
        <v>3675616.7908449275</v>
      </c>
      <c r="R99" s="447">
        <f t="shared" ca="1" si="58"/>
        <v>8216.9310403494183</v>
      </c>
      <c r="S99" s="447">
        <f t="shared" ca="1" si="58"/>
        <v>9503.8385034780331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46878387.265065402</v>
      </c>
      <c r="I100" s="455">
        <f t="shared" ref="I100:S100" ca="1" si="60">I122+I124+I129+I131+I133</f>
        <v>23490491.410134453</v>
      </c>
      <c r="J100" s="455">
        <f t="shared" ca="1" si="60"/>
        <v>14979738.988121279</v>
      </c>
      <c r="K100" s="455">
        <f t="shared" ca="1" si="60"/>
        <v>3641967.6488578911</v>
      </c>
      <c r="L100" s="455">
        <f t="shared" ca="1" si="60"/>
        <v>81408.478207834662</v>
      </c>
      <c r="M100" s="455">
        <f t="shared" ca="1" si="60"/>
        <v>-52421.381832779327</v>
      </c>
      <c r="N100" s="455">
        <f t="shared" ca="1" si="60"/>
        <v>608913.94178759761</v>
      </c>
      <c r="O100" s="455">
        <f t="shared" ca="1" si="60"/>
        <v>12817.3389211013</v>
      </c>
      <c r="P100" s="455">
        <f t="shared" ca="1" si="60"/>
        <v>9368.0869458751713</v>
      </c>
      <c r="Q100" s="455">
        <f t="shared" ca="1" si="60"/>
        <v>4087903.6687149545</v>
      </c>
      <c r="R100" s="455">
        <f t="shared" ca="1" si="60"/>
        <v>8889.3518004694361</v>
      </c>
      <c r="S100" s="455">
        <f t="shared" ca="1" si="60"/>
        <v>9309.7333959493899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-1317311.7339592353</v>
      </c>
      <c r="I103" s="447">
        <f t="shared" ref="I103:S103" ca="1" si="61">I99-I100</f>
        <v>984093.286243435</v>
      </c>
      <c r="J103" s="447">
        <f t="shared" ca="1" si="61"/>
        <v>-1846521.4006995708</v>
      </c>
      <c r="K103" s="447">
        <f t="shared" ca="1" si="61"/>
        <v>-63561.912186133675</v>
      </c>
      <c r="L103" s="447">
        <f t="shared" ca="1" si="61"/>
        <v>18221.425557631825</v>
      </c>
      <c r="M103" s="447">
        <f t="shared" ca="1" si="61"/>
        <v>-4468.2118503285456</v>
      </c>
      <c r="N103" s="447">
        <f t="shared" ca="1" si="61"/>
        <v>13276.42459495517</v>
      </c>
      <c r="O103" s="447">
        <f t="shared" ca="1" si="61"/>
        <v>-2557.8333567012596</v>
      </c>
      <c r="P103" s="447">
        <f t="shared" ca="1" si="61"/>
        <v>-3028.3187242807498</v>
      </c>
      <c r="Q103" s="447">
        <f t="shared" ca="1" si="61"/>
        <v>-412286.87787002698</v>
      </c>
      <c r="R103" s="447">
        <f t="shared" ca="1" si="61"/>
        <v>-672.4207601200178</v>
      </c>
      <c r="S103" s="447">
        <f t="shared" ca="1" si="61"/>
        <v>194.1051075286432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46878387.265065581</v>
      </c>
      <c r="I105" s="447">
        <f t="shared" ca="1" si="62"/>
        <v>23490491.410140447</v>
      </c>
      <c r="J105" s="447">
        <f t="shared" ca="1" si="62"/>
        <v>14979738.988122847</v>
      </c>
      <c r="K105" s="447">
        <f t="shared" ca="1" si="62"/>
        <v>3641967.6488582627</v>
      </c>
      <c r="L105" s="447">
        <f t="shared" ca="1" si="62"/>
        <v>81408.478207837383</v>
      </c>
      <c r="M105" s="447">
        <f t="shared" ca="1" si="62"/>
        <v>-52421.381832778439</v>
      </c>
      <c r="N105" s="447">
        <f t="shared" ca="1" si="62"/>
        <v>608913.94178772136</v>
      </c>
      <c r="O105" s="447">
        <f t="shared" ca="1" si="62"/>
        <v>12817.33892110275</v>
      </c>
      <c r="P105" s="447">
        <f t="shared" ca="1" si="62"/>
        <v>9368.0869458749512</v>
      </c>
      <c r="Q105" s="447">
        <f t="shared" ca="1" si="62"/>
        <v>4087903.6687156577</v>
      </c>
      <c r="R105" s="447">
        <f t="shared" ca="1" si="62"/>
        <v>8889.3518004695015</v>
      </c>
      <c r="S105" s="447">
        <f t="shared" ca="1" si="62"/>
        <v>9309.7333959499083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1.7881393432617188E-7</v>
      </c>
      <c r="I106" s="458">
        <f t="shared" ref="I106:S106" ca="1" si="64">I100-I105</f>
        <v>-5.9939920902252197E-6</v>
      </c>
      <c r="J106" s="458">
        <f t="shared" ca="1" si="64"/>
        <v>-1.5683472156524658E-6</v>
      </c>
      <c r="K106" s="458">
        <f t="shared" ca="1" si="64"/>
        <v>-3.7159770727157593E-7</v>
      </c>
      <c r="L106" s="458">
        <f t="shared" ca="1" si="64"/>
        <v>-2.7212081477046013E-9</v>
      </c>
      <c r="M106" s="458">
        <f t="shared" ca="1" si="64"/>
        <v>-8.8766682893037796E-10</v>
      </c>
      <c r="N106" s="458">
        <f t="shared" ca="1" si="64"/>
        <v>-1.2374948710203171E-7</v>
      </c>
      <c r="O106" s="458">
        <f t="shared" ca="1" si="64"/>
        <v>-1.4497345546260476E-9</v>
      </c>
      <c r="P106" s="458">
        <f t="shared" ca="1" si="64"/>
        <v>2.2009771782904863E-10</v>
      </c>
      <c r="Q106" s="458">
        <f t="shared" ca="1" si="64"/>
        <v>-7.0314854383468628E-7</v>
      </c>
      <c r="R106" s="458">
        <f t="shared" ca="1" si="64"/>
        <v>-6.5483618527650833E-11</v>
      </c>
      <c r="S106" s="458">
        <f t="shared" ca="1" si="64"/>
        <v>-5.184119800105691E-10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-2.8100619727183192E-2</v>
      </c>
      <c r="I109" s="452">
        <f t="shared" ref="I109:S109" ca="1" si="65">(I103/I105)</f>
        <v>4.1893260939556955E-2</v>
      </c>
      <c r="J109" s="452">
        <f t="shared" ca="1" si="65"/>
        <v>-0.12326792891142115</v>
      </c>
      <c r="K109" s="452">
        <f t="shared" ca="1" si="65"/>
        <v>-1.7452629543829142E-2</v>
      </c>
      <c r="L109" s="452">
        <f t="shared" ca="1" si="65"/>
        <v>0.22382712413702391</v>
      </c>
      <c r="M109" s="452">
        <f t="shared" ca="1" si="65"/>
        <v>8.5236437768502857E-2</v>
      </c>
      <c r="N109" s="452">
        <f t="shared" ca="1" si="65"/>
        <v>2.1803449853647097E-2</v>
      </c>
      <c r="O109" s="452">
        <f t="shared" ca="1" si="65"/>
        <v>-0.1995604058257355</v>
      </c>
      <c r="P109" s="452">
        <f t="shared" ca="1" si="65"/>
        <v>-0.32325903269014911</v>
      </c>
      <c r="Q109" s="452">
        <f t="shared" ca="1" si="65"/>
        <v>-0.10085533106497095</v>
      </c>
      <c r="R109" s="452">
        <f t="shared" ca="1" si="65"/>
        <v>-7.5643396190541487E-2</v>
      </c>
      <c r="S109" s="452">
        <f t="shared" ca="1" si="65"/>
        <v>2.0849695611378772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
 - SUBS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23490491.410134453</v>
      </c>
      <c r="I122" s="391">
        <f ca="1">I105</f>
        <v>23490491.410140447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23284301.950845361</v>
      </c>
      <c r="I124" s="391">
        <v>0</v>
      </c>
      <c r="J124" s="391">
        <f ca="1">J105-J131-J133</f>
        <v>14979738.988122847</v>
      </c>
      <c r="K124" s="391">
        <f ca="1">K105-K131-K133</f>
        <v>3641967.6488582627</v>
      </c>
      <c r="L124" s="391">
        <v>0</v>
      </c>
      <c r="M124" s="391">
        <f ca="1">M105-M131-M133</f>
        <v>-52421.381832778439</v>
      </c>
      <c r="N124" s="391">
        <f ca="1">N105-N131-N133</f>
        <v>608913.94178772136</v>
      </c>
      <c r="O124" s="391">
        <v>0</v>
      </c>
      <c r="P124" s="391">
        <v>0</v>
      </c>
      <c r="Q124" s="391">
        <f ca="1">Q105-Q131-Q133</f>
        <v>4087903.6687156577</v>
      </c>
      <c r="R124" s="391">
        <f ca="1">R105-R131-R133</f>
        <v>8889.3518004695015</v>
      </c>
      <c r="S124" s="391">
        <f ca="1">S105-S131-S133</f>
        <v>9309.7333959499083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 ca="1"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23284301.950845361</v>
      </c>
      <c r="I127" s="391">
        <f ca="1">SUM(I124:I126)</f>
        <v>0</v>
      </c>
      <c r="J127" s="391">
        <f t="shared" ref="J127:S127" ca="1" si="69">SUM(J124:J126)</f>
        <v>14979738.988122847</v>
      </c>
      <c r="K127" s="391">
        <f t="shared" ca="1" si="69"/>
        <v>3641967.6488582627</v>
      </c>
      <c r="L127" s="391">
        <f t="shared" ca="1" si="69"/>
        <v>0</v>
      </c>
      <c r="M127" s="391">
        <f t="shared" ca="1" si="69"/>
        <v>-52421.381832778439</v>
      </c>
      <c r="N127" s="391">
        <f t="shared" ca="1" si="69"/>
        <v>608913.94178772136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4087903.6687156577</v>
      </c>
      <c r="R127" s="391">
        <f t="shared" ca="1" si="69"/>
        <v>8889.3518004695015</v>
      </c>
      <c r="S127" s="391">
        <f t="shared" ca="1" si="69"/>
        <v>9309.7333959499083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103593.90407481113</v>
      </c>
      <c r="I129" s="391">
        <v>0</v>
      </c>
      <c r="J129" s="391">
        <v>0</v>
      </c>
      <c r="K129" s="391">
        <v>0</v>
      </c>
      <c r="L129" s="391">
        <f ca="1">L105</f>
        <v>81408.478207837383</v>
      </c>
      <c r="M129" s="391">
        <v>0</v>
      </c>
      <c r="N129" s="391">
        <v>0</v>
      </c>
      <c r="O129" s="391">
        <f ca="1">O105</f>
        <v>12817.33892110275</v>
      </c>
      <c r="P129" s="391">
        <f ca="1">P105</f>
        <v>9368.0869458749512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 ca="1"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46878387.265054636</v>
      </c>
      <c r="I137" s="391">
        <f ca="1">I122+I127+I129+I131+I135</f>
        <v>23490491.410140447</v>
      </c>
      <c r="J137" s="391">
        <f t="shared" ref="J137:S137" ca="1" si="72">J122+J127+J129+J131+J135</f>
        <v>14979738.988122847</v>
      </c>
      <c r="K137" s="391">
        <f t="shared" ca="1" si="72"/>
        <v>3641967.6488582627</v>
      </c>
      <c r="L137" s="391">
        <f t="shared" ca="1" si="72"/>
        <v>81408.478207837383</v>
      </c>
      <c r="M137" s="391">
        <f t="shared" ca="1" si="72"/>
        <v>-52421.381832778439</v>
      </c>
      <c r="N137" s="391">
        <f t="shared" ca="1" si="72"/>
        <v>608913.94178772136</v>
      </c>
      <c r="O137" s="391">
        <f t="shared" ca="1" si="72"/>
        <v>12817.33892110275</v>
      </c>
      <c r="P137" s="391">
        <f t="shared" ca="1" si="72"/>
        <v>9368.0869458749512</v>
      </c>
      <c r="Q137" s="391">
        <f t="shared" ca="1" si="72"/>
        <v>4087903.6687156577</v>
      </c>
      <c r="R137" s="391">
        <f t="shared" ca="1" si="72"/>
        <v>8889.3518004695015</v>
      </c>
      <c r="S137" s="391">
        <f t="shared" ca="1" si="72"/>
        <v>9309.7333959499083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 ca="1"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 ca="1"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 ca="1"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 ca="1"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 ca="1"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 ca="1"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2071229.5318041691</v>
      </c>
      <c r="I148" s="391">
        <f t="shared" ref="I148:S148" ca="1" si="76">INDEX(COSFactorTbl,MATCH($F148,COSFactors,0),MATCH(I$121,Classes,0))*$H148</f>
        <v>1227267.200879836</v>
      </c>
      <c r="J148" s="391">
        <f t="shared" ca="1" si="76"/>
        <v>475359.1725752831</v>
      </c>
      <c r="K148" s="391">
        <f t="shared" ca="1" si="76"/>
        <v>118810.554660885</v>
      </c>
      <c r="L148" s="391">
        <f t="shared" ca="1" si="76"/>
        <v>34830.136966545673</v>
      </c>
      <c r="M148" s="391">
        <f t="shared" ca="1" si="76"/>
        <v>3950.5050931718997</v>
      </c>
      <c r="N148" s="391">
        <f t="shared" ca="1" si="76"/>
        <v>24746.264823992024</v>
      </c>
      <c r="O148" s="391">
        <f t="shared" ca="1" si="76"/>
        <v>1138.3406913216975</v>
      </c>
      <c r="P148" s="391">
        <f t="shared" ca="1" si="76"/>
        <v>646.53712195596904</v>
      </c>
      <c r="Q148" s="391">
        <f t="shared" ca="1" si="76"/>
        <v>183531.67284143905</v>
      </c>
      <c r="R148" s="391">
        <f t="shared" ca="1" si="76"/>
        <v>448.34167126491315</v>
      </c>
      <c r="S148" s="391">
        <f t="shared" ca="1" si="76"/>
        <v>500.80447860167408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 ca="1">INDEX(FuncStudy,$V150,MATCH($A$1,UnbundledCategories,0))/INDEX(FuncStudy,$V150,6)</f>
        <v>0.21361908121467357</v>
      </c>
      <c r="H150" s="391">
        <f ca="1">SUM(I150:S150)</f>
        <v>785049.15790567838</v>
      </c>
      <c r="I150" s="463">
        <f ca="1">$G150*Revenues!D29</f>
        <v>6390.3080049963528</v>
      </c>
      <c r="J150" s="463">
        <f ca="1">$G150*Revenues!E29</f>
        <v>402925.19214853161</v>
      </c>
      <c r="K150" s="463">
        <f ca="1">$G150*Revenues!F29</f>
        <v>90955.242949187814</v>
      </c>
      <c r="L150" s="463">
        <f ca="1">$G150*Revenues!G29</f>
        <v>0</v>
      </c>
      <c r="M150" s="463">
        <f ca="1">$G150*Revenues!H29</f>
        <v>121951.33959057477</v>
      </c>
      <c r="N150" s="463">
        <f ca="1">$G150*Revenues!I29</f>
        <v>54743.40359514609</v>
      </c>
      <c r="O150" s="463">
        <f ca="1">$G150*Revenues!J29</f>
        <v>995.81525375357103</v>
      </c>
      <c r="P150" s="463">
        <f ca="1">$G150*Revenues!K29</f>
        <v>0</v>
      </c>
      <c r="Q150" s="463">
        <f ca="1">$G150*Revenues!L29</f>
        <v>107087.85636348814</v>
      </c>
      <c r="R150" s="463">
        <f ca="1">$G150*Revenues!M29</f>
        <v>0</v>
      </c>
      <c r="S150" s="463">
        <f ca="1">$G150*Revenues!N29</f>
        <v>0</v>
      </c>
      <c r="T150" s="443">
        <f t="shared" ref="T150" ca="1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49734665.954764314</v>
      </c>
      <c r="I152" s="391">
        <f ca="1">I137+I143+I145+I146+I148+I150</f>
        <v>24724148.91902528</v>
      </c>
      <c r="J152" s="391">
        <f t="shared" ref="J152:S152" ca="1" si="79">J137+J143+J145+J146+J148+J150</f>
        <v>15858023.352846662</v>
      </c>
      <c r="K152" s="391">
        <f t="shared" ca="1" si="79"/>
        <v>3851733.4464683356</v>
      </c>
      <c r="L152" s="391">
        <f t="shared" ca="1" si="79"/>
        <v>116238.61517438306</v>
      </c>
      <c r="M152" s="391">
        <f t="shared" ca="1" si="79"/>
        <v>73480.462850968237</v>
      </c>
      <c r="N152" s="391">
        <f t="shared" ca="1" si="79"/>
        <v>688403.61020685954</v>
      </c>
      <c r="O152" s="391">
        <f t="shared" ca="1" si="79"/>
        <v>14951.494866178018</v>
      </c>
      <c r="P152" s="391">
        <f t="shared" ca="1" si="79"/>
        <v>10014.62406783092</v>
      </c>
      <c r="Q152" s="391">
        <f t="shared" ca="1" si="79"/>
        <v>4378523.1979205851</v>
      </c>
      <c r="R152" s="391">
        <f t="shared" ca="1" si="79"/>
        <v>9337.6934717344138</v>
      </c>
      <c r="S152" s="391">
        <f t="shared" ca="1" si="79"/>
        <v>9810.5378745515827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.1758038873629392</v>
      </c>
      <c r="H166" s="391">
        <f>INDEX(FuncStudy,$V166,MATCH($A$1,UnbundledCategories,0))</f>
        <v>579229.32168718742</v>
      </c>
      <c r="I166" s="391">
        <f>$G166*Revenues!E122</f>
        <v>300879.39014684217</v>
      </c>
      <c r="J166" s="391">
        <f>$G166*Revenues!F122</f>
        <v>174184.91627032741</v>
      </c>
      <c r="K166" s="391">
        <f>$G166*Revenues!G122</f>
        <v>47227.494332180002</v>
      </c>
      <c r="L166" s="391">
        <f>$G166*Revenues!H122</f>
        <v>362.5451098538656</v>
      </c>
      <c r="M166" s="391">
        <f>$G166*Revenues!I122</f>
        <v>0</v>
      </c>
      <c r="N166" s="391">
        <f>$G166*Revenues!J122</f>
        <v>8705.7460446987097</v>
      </c>
      <c r="O166" s="391">
        <f>$G166*Revenues!K122</f>
        <v>133.08234846705082</v>
      </c>
      <c r="P166" s="391">
        <f>$G166*Revenues!L122</f>
        <v>84.396219016343665</v>
      </c>
      <c r="Q166" s="391">
        <f>$G166*Revenues!M122</f>
        <v>47651.751215801844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73119.99739546889</v>
      </c>
      <c r="I169" s="391">
        <f t="shared" ca="1" si="92"/>
        <v>44558.559155585273</v>
      </c>
      <c r="J169" s="391">
        <f t="shared" ca="1" si="92"/>
        <v>16059.066888676414</v>
      </c>
      <c r="K169" s="391">
        <f t="shared" ca="1" si="92"/>
        <v>4092.0185168384269</v>
      </c>
      <c r="L169" s="391">
        <f t="shared" ca="1" si="92"/>
        <v>953.16927908209061</v>
      </c>
      <c r="M169" s="391">
        <f t="shared" ca="1" si="92"/>
        <v>64.798093615874464</v>
      </c>
      <c r="N169" s="391">
        <f t="shared" ca="1" si="92"/>
        <v>888.0102554028598</v>
      </c>
      <c r="O169" s="391">
        <f t="shared" ca="1" si="92"/>
        <v>38.364035948984601</v>
      </c>
      <c r="P169" s="391">
        <f t="shared" ca="1" si="92"/>
        <v>21.487206465099405</v>
      </c>
      <c r="Q169" s="391">
        <f t="shared" ca="1" si="92"/>
        <v>6432.2499337287263</v>
      </c>
      <c r="R169" s="391">
        <f t="shared" ca="1" si="92"/>
        <v>6.1370150625798994</v>
      </c>
      <c r="S169" s="391">
        <f t="shared" ca="1" si="92"/>
        <v>6.1370150625798994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652349.31908265641</v>
      </c>
      <c r="I170" s="391">
        <f ca="1">SUM(I166:I169)</f>
        <v>345437.94930242747</v>
      </c>
      <c r="J170" s="391">
        <f t="shared" ref="J170:S170" ca="1" si="95">SUM(J166:J169)</f>
        <v>190243.98315900381</v>
      </c>
      <c r="K170" s="391">
        <f t="shared" ca="1" si="95"/>
        <v>51319.512849018429</v>
      </c>
      <c r="L170" s="391">
        <f t="shared" ca="1" si="95"/>
        <v>1315.7143889359563</v>
      </c>
      <c r="M170" s="391">
        <f t="shared" ca="1" si="95"/>
        <v>64.798093615874464</v>
      </c>
      <c r="N170" s="391">
        <f t="shared" ca="1" si="95"/>
        <v>9593.7563001015696</v>
      </c>
      <c r="O170" s="391">
        <f t="shared" ca="1" si="95"/>
        <v>171.44638441603541</v>
      </c>
      <c r="P170" s="391">
        <f t="shared" ca="1" si="95"/>
        <v>105.88342548144307</v>
      </c>
      <c r="Q170" s="391">
        <f t="shared" ca="1" si="95"/>
        <v>54084.001149530566</v>
      </c>
      <c r="R170" s="391">
        <f t="shared" ca="1" si="95"/>
        <v>6.1370150625798994</v>
      </c>
      <c r="S170" s="391">
        <f t="shared" ca="1" si="95"/>
        <v>6.1370150625798994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0</v>
      </c>
      <c r="I177" s="391">
        <f ca="1">SUM(I172:I176)</f>
        <v>0</v>
      </c>
      <c r="J177" s="391">
        <f t="shared" ref="J177:S177" ca="1" si="98">SUM(J172:J176)</f>
        <v>0</v>
      </c>
      <c r="K177" s="391">
        <f t="shared" ca="1" si="98"/>
        <v>0</v>
      </c>
      <c r="L177" s="391">
        <f t="shared" ca="1" si="98"/>
        <v>0</v>
      </c>
      <c r="M177" s="391">
        <f t="shared" ca="1" si="98"/>
        <v>0</v>
      </c>
      <c r="N177" s="391">
        <f t="shared" ca="1" si="98"/>
        <v>0</v>
      </c>
      <c r="O177" s="391">
        <f t="shared" ca="1" si="98"/>
        <v>0</v>
      </c>
      <c r="P177" s="391">
        <f t="shared" ca="1" si="98"/>
        <v>0</v>
      </c>
      <c r="Q177" s="391">
        <f t="shared" ca="1" si="98"/>
        <v>0</v>
      </c>
      <c r="R177" s="391">
        <f t="shared" ca="1" si="98"/>
        <v>0</v>
      </c>
      <c r="S177" s="391">
        <f t="shared" ca="1" si="98"/>
        <v>0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652349.31908265641</v>
      </c>
      <c r="I179" s="391">
        <f ca="1">I157+I162+I164+I170+I177</f>
        <v>345437.94930242747</v>
      </c>
      <c r="J179" s="391">
        <f t="shared" ref="J179:S179" ca="1" si="99">J157+J162+J164+J170+J177</f>
        <v>190243.98315900381</v>
      </c>
      <c r="K179" s="391">
        <f t="shared" ca="1" si="99"/>
        <v>51319.512849018429</v>
      </c>
      <c r="L179" s="391">
        <f t="shared" ca="1" si="99"/>
        <v>1315.7143889359563</v>
      </c>
      <c r="M179" s="391">
        <f t="shared" ca="1" si="99"/>
        <v>64.798093615874464</v>
      </c>
      <c r="N179" s="391">
        <f t="shared" ca="1" si="99"/>
        <v>9593.7563001015696</v>
      </c>
      <c r="O179" s="391">
        <f t="shared" ca="1" si="99"/>
        <v>171.44638441603541</v>
      </c>
      <c r="P179" s="391">
        <f t="shared" ca="1" si="99"/>
        <v>105.88342548144307</v>
      </c>
      <c r="Q179" s="391">
        <f t="shared" ca="1" si="99"/>
        <v>54084.001149530566</v>
      </c>
      <c r="R179" s="391">
        <f t="shared" ca="1" si="99"/>
        <v>6.1370150625798994</v>
      </c>
      <c r="S179" s="391">
        <f t="shared" ca="1" si="99"/>
        <v>6.1370150625798994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50387015.273846976</v>
      </c>
      <c r="I181" s="368">
        <f ca="1">I179+I152</f>
        <v>25069586.868327707</v>
      </c>
      <c r="J181" s="368">
        <f t="shared" ref="J181:S181" ca="1" si="100">J179+J152</f>
        <v>16048267.336005665</v>
      </c>
      <c r="K181" s="368">
        <f t="shared" ca="1" si="100"/>
        <v>3903052.959317354</v>
      </c>
      <c r="L181" s="368">
        <f t="shared" ca="1" si="100"/>
        <v>117554.32956331901</v>
      </c>
      <c r="M181" s="368">
        <f t="shared" ca="1" si="100"/>
        <v>73545.260944584108</v>
      </c>
      <c r="N181" s="368">
        <f t="shared" ca="1" si="100"/>
        <v>697997.36650696106</v>
      </c>
      <c r="O181" s="368">
        <f t="shared" ca="1" si="100"/>
        <v>15122.941250594053</v>
      </c>
      <c r="P181" s="368">
        <f t="shared" ca="1" si="100"/>
        <v>10120.507493312363</v>
      </c>
      <c r="Q181" s="368">
        <f t="shared" ca="1" si="100"/>
        <v>4432607.1990701156</v>
      </c>
      <c r="R181" s="368">
        <f t="shared" ca="1" si="100"/>
        <v>9343.8304867969946</v>
      </c>
      <c r="S181" s="368">
        <f t="shared" ca="1" si="100"/>
        <v>9816.6748896141635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2945.3796425749133</v>
      </c>
      <c r="I189" s="391">
        <f t="shared" ca="1" si="102"/>
        <v>1001.3447177580623</v>
      </c>
      <c r="J189" s="391">
        <f t="shared" ca="1" si="102"/>
        <v>822.27921305446796</v>
      </c>
      <c r="K189" s="391">
        <f t="shared" ca="1" si="102"/>
        <v>241.3853573690871</v>
      </c>
      <c r="L189" s="391">
        <f t="shared" ca="1" si="102"/>
        <v>6.1094941105333822</v>
      </c>
      <c r="M189" s="391">
        <f t="shared" ca="1" si="102"/>
        <v>520.94623993167511</v>
      </c>
      <c r="N189" s="391">
        <f t="shared" ca="1" si="102"/>
        <v>25.91712128101544</v>
      </c>
      <c r="O189" s="391">
        <f t="shared" ca="1" si="102"/>
        <v>0.78920450121830787</v>
      </c>
      <c r="P189" s="391">
        <f t="shared" ca="1" si="102"/>
        <v>1.4146018186901481</v>
      </c>
      <c r="Q189" s="391">
        <f t="shared" ca="1" si="102"/>
        <v>197.39545773746633</v>
      </c>
      <c r="R189" s="391">
        <f t="shared" ca="1" si="102"/>
        <v>61.525437208037815</v>
      </c>
      <c r="S189" s="391">
        <f t="shared" ca="1" si="102"/>
        <v>66.272797804659263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2945.3796425749124</v>
      </c>
      <c r="I191" s="391">
        <f ca="1">SUM(I184:I189)</f>
        <v>1001.3447177580623</v>
      </c>
      <c r="J191" s="391">
        <f t="shared" ref="J191:S191" ca="1" si="105">SUM(J184:J189)</f>
        <v>822.27921305446796</v>
      </c>
      <c r="K191" s="391">
        <f t="shared" ca="1" si="105"/>
        <v>241.3853573690871</v>
      </c>
      <c r="L191" s="391">
        <f t="shared" ca="1" si="105"/>
        <v>6.1094941105333822</v>
      </c>
      <c r="M191" s="391">
        <f t="shared" ca="1" si="105"/>
        <v>520.94623993167511</v>
      </c>
      <c r="N191" s="391">
        <f t="shared" ca="1" si="105"/>
        <v>25.91712128101544</v>
      </c>
      <c r="O191" s="391">
        <f t="shared" ca="1" si="105"/>
        <v>0.78920450121830787</v>
      </c>
      <c r="P191" s="391">
        <f t="shared" ca="1" si="105"/>
        <v>1.4146018186901481</v>
      </c>
      <c r="Q191" s="391">
        <f t="shared" ca="1" si="105"/>
        <v>197.39545773746633</v>
      </c>
      <c r="R191" s="391">
        <f t="shared" ca="1" si="105"/>
        <v>61.525437208037815</v>
      </c>
      <c r="S191" s="391">
        <f t="shared" ca="1" si="105"/>
        <v>66.272797804659263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2945.3796425749124</v>
      </c>
      <c r="I202" s="391">
        <f ca="1">I191+I194+I200</f>
        <v>1001.3447177580623</v>
      </c>
      <c r="J202" s="391">
        <f t="shared" ref="J202:S202" ca="1" si="115">J191+J194+J200</f>
        <v>822.27921305446796</v>
      </c>
      <c r="K202" s="391">
        <f t="shared" ca="1" si="115"/>
        <v>241.3853573690871</v>
      </c>
      <c r="L202" s="391">
        <f t="shared" ca="1" si="115"/>
        <v>6.1094941105333822</v>
      </c>
      <c r="M202" s="391">
        <f t="shared" ca="1" si="115"/>
        <v>520.94623993167511</v>
      </c>
      <c r="N202" s="391">
        <f t="shared" ca="1" si="115"/>
        <v>25.91712128101544</v>
      </c>
      <c r="O202" s="391">
        <f t="shared" ca="1" si="115"/>
        <v>0.78920450121830787</v>
      </c>
      <c r="P202" s="391">
        <f t="shared" ca="1" si="115"/>
        <v>1.4146018186901481</v>
      </c>
      <c r="Q202" s="391">
        <f t="shared" ca="1" si="115"/>
        <v>197.39545773746633</v>
      </c>
      <c r="R202" s="391">
        <f t="shared" ca="1" si="115"/>
        <v>61.525437208037815</v>
      </c>
      <c r="S202" s="391">
        <f t="shared" ca="1" si="115"/>
        <v>66.272797804659263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854286.86258489895</v>
      </c>
      <c r="I441" s="391">
        <f t="shared" ref="I441:S441" ca="1" si="290">INDEX(COSFactorTbl,MATCH($F441,COSFactors,0),MATCH(I$121,Classes,0))*$H441</f>
        <v>496752.15745371522</v>
      </c>
      <c r="J441" s="391">
        <f t="shared" ca="1" si="290"/>
        <v>195754.01774017379</v>
      </c>
      <c r="K441" s="391">
        <f t="shared" ca="1" si="290"/>
        <v>51611.573874617883</v>
      </c>
      <c r="L441" s="391">
        <f t="shared" ca="1" si="290"/>
        <v>24255.323608325216</v>
      </c>
      <c r="M441" s="391">
        <f t="shared" ca="1" si="290"/>
        <v>742.58528232781327</v>
      </c>
      <c r="N441" s="391">
        <f t="shared" ca="1" si="290"/>
        <v>9681.9272414252609</v>
      </c>
      <c r="O441" s="391">
        <f t="shared" ca="1" si="290"/>
        <v>450.68701372542841</v>
      </c>
      <c r="P441" s="391">
        <f t="shared" ca="1" si="290"/>
        <v>161.37546508505216</v>
      </c>
      <c r="Q441" s="391">
        <f t="shared" ca="1" si="290"/>
        <v>74736.55468516059</v>
      </c>
      <c r="R441" s="391">
        <f t="shared" ca="1" si="290"/>
        <v>70.330110171319674</v>
      </c>
      <c r="S441" s="391">
        <f t="shared" ca="1" si="290"/>
        <v>70.330110171319674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5589276.3777214522</v>
      </c>
      <c r="I443" s="391">
        <f t="shared" ref="I443:S443" ca="1" si="292">INDEX(COSFactorTbl,MATCH($F443,COSFactors,0),MATCH(I$121,Classes,0))*$H443</f>
        <v>2903337.2533567664</v>
      </c>
      <c r="J443" s="391">
        <f t="shared" ca="1" si="292"/>
        <v>1680798.2631633847</v>
      </c>
      <c r="K443" s="391">
        <f t="shared" ca="1" si="292"/>
        <v>455721.9542700965</v>
      </c>
      <c r="L443" s="391">
        <f t="shared" ca="1" si="292"/>
        <v>3498.3809391109817</v>
      </c>
      <c r="M443" s="391">
        <f t="shared" ca="1" si="292"/>
        <v>0</v>
      </c>
      <c r="N443" s="391">
        <f t="shared" ca="1" si="292"/>
        <v>84006.142120606659</v>
      </c>
      <c r="O443" s="391">
        <f t="shared" ca="1" si="292"/>
        <v>1284.1788195596375</v>
      </c>
      <c r="P443" s="391">
        <f t="shared" ca="1" si="292"/>
        <v>814.38175806266327</v>
      </c>
      <c r="Q443" s="391">
        <f t="shared" ca="1" si="292"/>
        <v>459815.82329386449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1817432.0420248653</v>
      </c>
      <c r="I445" s="391">
        <f t="shared" ref="I445:S445" ca="1" si="294">INDEX(COSFactorTbl,MATCH($F445,COSFactors,0),MATCH(I$121,Classes,0))*$H445</f>
        <v>944061.0548598672</v>
      </c>
      <c r="J445" s="391">
        <f t="shared" ca="1" si="294"/>
        <v>546535.26024028589</v>
      </c>
      <c r="K445" s="391">
        <f t="shared" ca="1" si="294"/>
        <v>148184.42066060595</v>
      </c>
      <c r="L445" s="391">
        <f t="shared" ca="1" si="294"/>
        <v>1137.5479014228481</v>
      </c>
      <c r="M445" s="391">
        <f t="shared" ca="1" si="294"/>
        <v>0</v>
      </c>
      <c r="N445" s="391">
        <f t="shared" ca="1" si="294"/>
        <v>27315.781882864325</v>
      </c>
      <c r="O445" s="391">
        <f t="shared" ca="1" si="294"/>
        <v>417.56885446927987</v>
      </c>
      <c r="P445" s="391">
        <f t="shared" ca="1" si="294"/>
        <v>264.80771418696656</v>
      </c>
      <c r="Q445" s="391">
        <f t="shared" ca="1" si="294"/>
        <v>149515.59991116257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253731.52593314112</v>
      </c>
      <c r="I457" s="391">
        <f t="shared" ref="I457:S457" ca="1" si="306">INDEX(COSFactorTbl,MATCH($F457,COSFactors,0),MATCH(I$121,Classes,0))*$H457</f>
        <v>147540.23319512903</v>
      </c>
      <c r="J457" s="391">
        <f t="shared" ca="1" si="306"/>
        <v>58140.851514992573</v>
      </c>
      <c r="K457" s="391">
        <f t="shared" ca="1" si="306"/>
        <v>15329.140559874182</v>
      </c>
      <c r="L457" s="391">
        <f t="shared" ca="1" si="306"/>
        <v>7204.0675570272879</v>
      </c>
      <c r="M457" s="391">
        <f t="shared" ca="1" si="306"/>
        <v>220.55506770924222</v>
      </c>
      <c r="N457" s="391">
        <f t="shared" ca="1" si="306"/>
        <v>2875.6267719104035</v>
      </c>
      <c r="O457" s="391">
        <f t="shared" ca="1" si="306"/>
        <v>133.85843645633616</v>
      </c>
      <c r="P457" s="391">
        <f t="shared" ca="1" si="306"/>
        <v>47.930086247968497</v>
      </c>
      <c r="Q457" s="391">
        <f t="shared" ca="1" si="306"/>
        <v>22197.485287170621</v>
      </c>
      <c r="R457" s="391">
        <f t="shared" ca="1" si="306"/>
        <v>20.888728311728471</v>
      </c>
      <c r="S457" s="391">
        <f t="shared" ca="1" si="306"/>
        <v>20.888728311728471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173438.74232888088</v>
      </c>
      <c r="I459" s="391">
        <f t="shared" ref="I459:S459" ca="1" si="308">INDEX(COSFactorTbl,MATCH($F459,COSFactors,0),MATCH(I$121,Classes,0))*$H459</f>
        <v>100851.45073779991</v>
      </c>
      <c r="J459" s="391">
        <f t="shared" ca="1" si="308"/>
        <v>39742.306863939513</v>
      </c>
      <c r="K459" s="391">
        <f t="shared" ca="1" si="308"/>
        <v>10478.267727707516</v>
      </c>
      <c r="L459" s="391">
        <f t="shared" ca="1" si="308"/>
        <v>4924.3562152869526</v>
      </c>
      <c r="M459" s="391">
        <f t="shared" ca="1" si="308"/>
        <v>150.76090137822226</v>
      </c>
      <c r="N459" s="391">
        <f t="shared" ca="1" si="308"/>
        <v>1965.6410014214021</v>
      </c>
      <c r="O459" s="391">
        <f t="shared" ca="1" si="308"/>
        <v>91.49922850034369</v>
      </c>
      <c r="P459" s="391">
        <f t="shared" ca="1" si="308"/>
        <v>32.76271581936934</v>
      </c>
      <c r="Q459" s="391">
        <f t="shared" ca="1" si="308"/>
        <v>15173.139864713416</v>
      </c>
      <c r="R459" s="391">
        <f t="shared" ca="1" si="308"/>
        <v>14.278536157113248</v>
      </c>
      <c r="S459" s="391">
        <f t="shared" ca="1" si="308"/>
        <v>14.278536157113248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422646.9149081466</v>
      </c>
      <c r="I461" s="391">
        <f t="shared" ref="I461:S461" ca="1" si="310">INDEX(COSFactorTbl,MATCH($F461,COSFactors,0),MATCH(I$121,Classes,0))*$H461</f>
        <v>245761.43683927215</v>
      </c>
      <c r="J461" s="391">
        <f t="shared" ca="1" si="310"/>
        <v>96846.662757308732</v>
      </c>
      <c r="K461" s="391">
        <f t="shared" ca="1" si="310"/>
        <v>25534.130778574774</v>
      </c>
      <c r="L461" s="391">
        <f t="shared" ca="1" si="310"/>
        <v>11999.994547661207</v>
      </c>
      <c r="M461" s="391">
        <f t="shared" ca="1" si="310"/>
        <v>367.38406310310643</v>
      </c>
      <c r="N461" s="391">
        <f t="shared" ca="1" si="310"/>
        <v>4790.0030518693166</v>
      </c>
      <c r="O461" s="391">
        <f t="shared" ca="1" si="310"/>
        <v>222.97132764497806</v>
      </c>
      <c r="P461" s="391">
        <f t="shared" ca="1" si="310"/>
        <v>79.838337035513561</v>
      </c>
      <c r="Q461" s="391">
        <f t="shared" ca="1" si="310"/>
        <v>36974.903456867782</v>
      </c>
      <c r="R461" s="391">
        <f t="shared" ca="1" si="310"/>
        <v>34.794874404502821</v>
      </c>
      <c r="S461" s="391">
        <f t="shared" ca="1" si="310"/>
        <v>34.794874404502821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212293.1187000027</v>
      </c>
      <c r="I463" s="391">
        <f t="shared" ref="I463:S463" ca="1" si="312">INDEX(COSFactorTbl,MATCH($F463,COSFactors,0),MATCH(I$121,Classes,0))*$H463</f>
        <v>110275.19100858548</v>
      </c>
      <c r="J463" s="391">
        <f t="shared" ca="1" si="312"/>
        <v>63840.447506724719</v>
      </c>
      <c r="K463" s="391">
        <f t="shared" ca="1" si="312"/>
        <v>17309.331010662769</v>
      </c>
      <c r="L463" s="391">
        <f t="shared" ca="1" si="312"/>
        <v>132.87627051773734</v>
      </c>
      <c r="M463" s="391">
        <f t="shared" ca="1" si="312"/>
        <v>0</v>
      </c>
      <c r="N463" s="391">
        <f t="shared" ca="1" si="312"/>
        <v>3190.7396763960883</v>
      </c>
      <c r="O463" s="391">
        <f t="shared" ca="1" si="312"/>
        <v>48.775960991920364</v>
      </c>
      <c r="P463" s="391">
        <f t="shared" ca="1" si="312"/>
        <v>30.932026177956509</v>
      </c>
      <c r="Q463" s="391">
        <f t="shared" ca="1" si="312"/>
        <v>17464.825239946051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4361863.2571856938</v>
      </c>
      <c r="I465" s="391">
        <f t="shared" ref="I465:S465" ca="1" si="314">INDEX(COSFactorTbl,MATCH($F465,COSFactors,0),MATCH(I$121,Classes,0))*$H465</f>
        <v>2265760.2223989423</v>
      </c>
      <c r="J465" s="391">
        <f t="shared" ca="1" si="314"/>
        <v>1311692.5504089405</v>
      </c>
      <c r="K465" s="391">
        <f t="shared" ca="1" si="314"/>
        <v>355644.75854993344</v>
      </c>
      <c r="L465" s="391">
        <f t="shared" ca="1" si="314"/>
        <v>2730.1314600885253</v>
      </c>
      <c r="M465" s="391">
        <f t="shared" ca="1" si="314"/>
        <v>0</v>
      </c>
      <c r="N465" s="391">
        <f t="shared" ca="1" si="314"/>
        <v>65558.272651239211</v>
      </c>
      <c r="O465" s="391">
        <f t="shared" ca="1" si="314"/>
        <v>1002.1713062929221</v>
      </c>
      <c r="P465" s="391">
        <f t="shared" ca="1" si="314"/>
        <v>635.54235427948788</v>
      </c>
      <c r="Q465" s="391">
        <f t="shared" ca="1" si="314"/>
        <v>358839.60805597703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752000.82264513313</v>
      </c>
      <c r="I477" s="460">
        <f t="shared" ref="I477:S477" ca="1" si="326">INDEX(COSFactorTbl,MATCH($F477,COSFactors,0),MATCH(I$121,Classes,0))*$H477</f>
        <v>437274.69942078664</v>
      </c>
      <c r="J477" s="460">
        <f t="shared" ca="1" si="326"/>
        <v>172315.86815145626</v>
      </c>
      <c r="K477" s="460">
        <f t="shared" ca="1" si="326"/>
        <v>45431.982758444428</v>
      </c>
      <c r="L477" s="460">
        <f t="shared" ca="1" si="326"/>
        <v>21351.169151535196</v>
      </c>
      <c r="M477" s="460">
        <f t="shared" ca="1" si="326"/>
        <v>653.67356991187239</v>
      </c>
      <c r="N477" s="460">
        <f t="shared" ca="1" si="326"/>
        <v>8522.6843221161598</v>
      </c>
      <c r="O477" s="460">
        <f t="shared" ca="1" si="326"/>
        <v>396.72505796414379</v>
      </c>
      <c r="P477" s="460">
        <f t="shared" ca="1" si="326"/>
        <v>142.05355111221786</v>
      </c>
      <c r="Q477" s="460">
        <f t="shared" ca="1" si="326"/>
        <v>65788.14806404493</v>
      </c>
      <c r="R477" s="460">
        <f t="shared" ca="1" si="326"/>
        <v>61.909298880619509</v>
      </c>
      <c r="S477" s="460">
        <f t="shared" ca="1" si="326"/>
        <v>61.909298880619509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14436969.664032215</v>
      </c>
      <c r="I479" s="391">
        <f ca="1">SUM(I441:I477)</f>
        <v>7651613.699270864</v>
      </c>
      <c r="J479" s="391">
        <f t="shared" ref="J479:S479" ca="1" si="329">SUM(J441:J477)</f>
        <v>4165666.2283472065</v>
      </c>
      <c r="K479" s="391">
        <f t="shared" ca="1" si="329"/>
        <v>1125245.5601905172</v>
      </c>
      <c r="L479" s="391">
        <f t="shared" ca="1" si="329"/>
        <v>77233.847650975949</v>
      </c>
      <c r="M479" s="391">
        <f t="shared" ca="1" si="329"/>
        <v>2134.9588844302566</v>
      </c>
      <c r="N479" s="391">
        <f t="shared" ca="1" si="329"/>
        <v>207906.81871984884</v>
      </c>
      <c r="O479" s="391">
        <f t="shared" ca="1" si="329"/>
        <v>4048.4360056049895</v>
      </c>
      <c r="P479" s="391">
        <f t="shared" ca="1" si="329"/>
        <v>2209.6240080071957</v>
      </c>
      <c r="Q479" s="391">
        <f t="shared" ca="1" si="329"/>
        <v>1200506.0878589076</v>
      </c>
      <c r="R479" s="391">
        <f t="shared" ca="1" si="329"/>
        <v>202.20154792528373</v>
      </c>
      <c r="S479" s="391">
        <f t="shared" ca="1" si="329"/>
        <v>202.20154792528373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25814.541899786003</v>
      </c>
      <c r="I529" s="464">
        <f t="shared" ref="I529:S531" ca="1" si="366">INDEX(COSFactorTbl,MATCH($F529,COSFactors,0),MATCH(I$121,Classes,0))*$H529</f>
        <v>15731.110958535519</v>
      </c>
      <c r="J529" s="464">
        <f t="shared" ca="1" si="366"/>
        <v>5669.5496421734379</v>
      </c>
      <c r="K529" s="464">
        <f t="shared" ca="1" si="366"/>
        <v>1444.6606567326226</v>
      </c>
      <c r="L529" s="464">
        <f t="shared" ca="1" si="366"/>
        <v>336.51024574541646</v>
      </c>
      <c r="M529" s="464">
        <f t="shared" ca="1" si="366"/>
        <v>22.876547623850207</v>
      </c>
      <c r="N529" s="464">
        <f t="shared" ca="1" si="366"/>
        <v>313.50627409838125</v>
      </c>
      <c r="O529" s="464">
        <f t="shared" ca="1" si="366"/>
        <v>13.544174626999229</v>
      </c>
      <c r="P529" s="464">
        <f t="shared" ca="1" si="366"/>
        <v>7.5859191925659708</v>
      </c>
      <c r="Q529" s="464">
        <f t="shared" ca="1" si="366"/>
        <v>2270.8642141503342</v>
      </c>
      <c r="R529" s="464">
        <f t="shared" ca="1" si="366"/>
        <v>2.1666334534416145</v>
      </c>
      <c r="S529" s="464">
        <f t="shared" ca="1" si="366"/>
        <v>2.1666334534416145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1442546.5529150167</v>
      </c>
      <c r="I531" s="493">
        <f t="shared" ca="1" si="366"/>
        <v>879072.73252628103</v>
      </c>
      <c r="J531" s="493">
        <f t="shared" ca="1" si="366"/>
        <v>316821.01215073885</v>
      </c>
      <c r="K531" s="493">
        <f t="shared" ca="1" si="366"/>
        <v>80729.313678770515</v>
      </c>
      <c r="L531" s="493">
        <f t="shared" ca="1" si="366"/>
        <v>18804.582971300362</v>
      </c>
      <c r="M531" s="493">
        <f t="shared" ca="1" si="366"/>
        <v>1278.3680239413777</v>
      </c>
      <c r="N531" s="493">
        <f t="shared" ca="1" si="366"/>
        <v>17519.09434509854</v>
      </c>
      <c r="O531" s="493">
        <f t="shared" ca="1" si="366"/>
        <v>756.86419290743777</v>
      </c>
      <c r="P531" s="493">
        <f t="shared" ca="1" si="366"/>
        <v>423.90996611172181</v>
      </c>
      <c r="Q531" s="493">
        <f t="shared" ca="1" si="366"/>
        <v>126898.52707739852</v>
      </c>
      <c r="R531" s="493">
        <f t="shared" ca="1" si="366"/>
        <v>121.07399123431544</v>
      </c>
      <c r="S531" s="493">
        <f t="shared" ca="1" si="366"/>
        <v>121.07399123431544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1468361.0948148032</v>
      </c>
      <c r="I532" s="391">
        <f ca="1">SUM(I529:I531)</f>
        <v>894803.84348481661</v>
      </c>
      <c r="J532" s="391">
        <f t="shared" ref="J532:S532" ca="1" si="368">SUM(J529:J531)</f>
        <v>322490.56179291231</v>
      </c>
      <c r="K532" s="391">
        <f t="shared" ca="1" si="368"/>
        <v>82173.974335503139</v>
      </c>
      <c r="L532" s="391">
        <f t="shared" ca="1" si="368"/>
        <v>19141.093217045778</v>
      </c>
      <c r="M532" s="391">
        <f t="shared" ca="1" si="368"/>
        <v>1301.2445715652279</v>
      </c>
      <c r="N532" s="391">
        <f t="shared" ca="1" si="368"/>
        <v>17832.600619196921</v>
      </c>
      <c r="O532" s="391">
        <f t="shared" ca="1" si="368"/>
        <v>770.40836753443705</v>
      </c>
      <c r="P532" s="391">
        <f t="shared" ca="1" si="368"/>
        <v>431.49588530428781</v>
      </c>
      <c r="Q532" s="391">
        <f t="shared" ca="1" si="368"/>
        <v>129169.39129154886</v>
      </c>
      <c r="R532" s="391">
        <f t="shared" ca="1" si="368"/>
        <v>123.24062468775706</v>
      </c>
      <c r="S532" s="391">
        <f t="shared" ca="1" si="368"/>
        <v>123.24062468775706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6072.7907005383149</v>
      </c>
      <c r="I534" s="464">
        <f t="shared" ref="I534:S536" ca="1" si="369">INDEX(COSFactorTbl,MATCH($F534,COSFactors,0),MATCH(I$121,Classes,0))*$H534</f>
        <v>3700.6949303610463</v>
      </c>
      <c r="J534" s="464">
        <f t="shared" ca="1" si="369"/>
        <v>1333.7439214257993</v>
      </c>
      <c r="K534" s="464">
        <f t="shared" ca="1" si="369"/>
        <v>339.85192670462118</v>
      </c>
      <c r="L534" s="464">
        <f t="shared" ca="1" si="369"/>
        <v>79.162988788717129</v>
      </c>
      <c r="M534" s="464">
        <f t="shared" ca="1" si="369"/>
        <v>5.3816366840773213</v>
      </c>
      <c r="N534" s="464">
        <f t="shared" ca="1" si="369"/>
        <v>73.751375999465182</v>
      </c>
      <c r="O534" s="464">
        <f t="shared" ca="1" si="369"/>
        <v>3.186224959583333</v>
      </c>
      <c r="P534" s="464">
        <f t="shared" ca="1" si="369"/>
        <v>1.7845638983828584</v>
      </c>
      <c r="Q534" s="464">
        <f t="shared" ca="1" si="369"/>
        <v>534.21374415293099</v>
      </c>
      <c r="R534" s="464">
        <f t="shared" ca="1" si="369"/>
        <v>0.50969378184644543</v>
      </c>
      <c r="S534" s="464">
        <f t="shared" ca="1" si="369"/>
        <v>0.50969378184644543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160147.41836612558</v>
      </c>
      <c r="I536" s="493">
        <f t="shared" ca="1" si="369"/>
        <v>97592.156305567245</v>
      </c>
      <c r="J536" s="493">
        <f t="shared" ca="1" si="369"/>
        <v>35172.568315078017</v>
      </c>
      <c r="K536" s="493">
        <f t="shared" ca="1" si="369"/>
        <v>8962.3389595288136</v>
      </c>
      <c r="L536" s="493">
        <f t="shared" ca="1" si="369"/>
        <v>2087.6313559655182</v>
      </c>
      <c r="M536" s="493">
        <f t="shared" ca="1" si="369"/>
        <v>141.92078470002622</v>
      </c>
      <c r="N536" s="493">
        <f t="shared" ca="1" si="369"/>
        <v>1944.9200622403805</v>
      </c>
      <c r="O536" s="493">
        <f t="shared" ca="1" si="369"/>
        <v>84.024911572491987</v>
      </c>
      <c r="P536" s="493">
        <f t="shared" ca="1" si="369"/>
        <v>47.061279620598462</v>
      </c>
      <c r="Q536" s="493">
        <f t="shared" ca="1" si="369"/>
        <v>14087.913811060553</v>
      </c>
      <c r="R536" s="493">
        <f t="shared" ca="1" si="369"/>
        <v>13.441290395985455</v>
      </c>
      <c r="S536" s="493">
        <f t="shared" ca="1" si="369"/>
        <v>13.441290395985455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166220.20906666393</v>
      </c>
      <c r="I537" s="391">
        <f ca="1">SUM(I534:I536)</f>
        <v>101292.85123592829</v>
      </c>
      <c r="J537" s="391">
        <f t="shared" ref="J537:S537" ca="1" si="372">SUM(J534:J536)</f>
        <v>36506.312236503814</v>
      </c>
      <c r="K537" s="391">
        <f t="shared" ca="1" si="372"/>
        <v>9302.1908862334349</v>
      </c>
      <c r="L537" s="391">
        <f t="shared" ca="1" si="372"/>
        <v>2166.7943447542352</v>
      </c>
      <c r="M537" s="391">
        <f t="shared" ca="1" si="372"/>
        <v>147.30242138410352</v>
      </c>
      <c r="N537" s="391">
        <f t="shared" ca="1" si="372"/>
        <v>2018.6714382398457</v>
      </c>
      <c r="O537" s="391">
        <f t="shared" ca="1" si="372"/>
        <v>87.211136532075315</v>
      </c>
      <c r="P537" s="391">
        <f t="shared" ca="1" si="372"/>
        <v>48.845843518981319</v>
      </c>
      <c r="Q537" s="391">
        <f t="shared" ca="1" si="372"/>
        <v>14622.127555213483</v>
      </c>
      <c r="R537" s="391">
        <f t="shared" ca="1" si="372"/>
        <v>13.9509841778319</v>
      </c>
      <c r="S537" s="391">
        <f t="shared" ca="1" si="372"/>
        <v>13.9509841778319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656380.96969252557</v>
      </c>
      <c r="I539" s="464">
        <f t="shared" ref="I539:S539" ca="1" si="373">INDEX(COSFactorTbl,MATCH($F539,COSFactors,0),MATCH(I$121,Classes,0))*$H539</f>
        <v>-399991.67544359388</v>
      </c>
      <c r="J539" s="464">
        <f t="shared" ca="1" si="373"/>
        <v>-144158.45558276447</v>
      </c>
      <c r="K539" s="464">
        <f t="shared" ca="1" si="373"/>
        <v>-36733.085034937627</v>
      </c>
      <c r="L539" s="464">
        <f t="shared" ca="1" si="373"/>
        <v>-8556.3757928114755</v>
      </c>
      <c r="M539" s="464">
        <f t="shared" ca="1" si="373"/>
        <v>-581.67720236339028</v>
      </c>
      <c r="N539" s="464">
        <f t="shared" ca="1" si="373"/>
        <v>-7971.4586064024661</v>
      </c>
      <c r="O539" s="464">
        <f t="shared" ca="1" si="373"/>
        <v>-344.38490172968562</v>
      </c>
      <c r="P539" s="464">
        <f t="shared" ca="1" si="373"/>
        <v>-192.88558421665695</v>
      </c>
      <c r="Q539" s="464">
        <f t="shared" ca="1" si="373"/>
        <v>-57740.790470366926</v>
      </c>
      <c r="R539" s="464">
        <f t="shared" ca="1" si="373"/>
        <v>-55.090536669568465</v>
      </c>
      <c r="S539" s="464">
        <f t="shared" ca="1" si="373"/>
        <v>-55.090536669568465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22734.250263384529</v>
      </c>
      <c r="I541" s="464">
        <f t="shared" ref="I541:S543" ca="1" si="374">INDEX(COSFactorTbl,MATCH($F541,COSFactors,0),MATCH(I$121,Classes,0))*$H541</f>
        <v>13854.013557195143</v>
      </c>
      <c r="J541" s="464">
        <f t="shared" ca="1" si="374"/>
        <v>4993.0369071132591</v>
      </c>
      <c r="K541" s="464">
        <f t="shared" ca="1" si="374"/>
        <v>1272.278123056569</v>
      </c>
      <c r="L541" s="464">
        <f t="shared" ca="1" si="374"/>
        <v>296.35653317685819</v>
      </c>
      <c r="M541" s="464">
        <f t="shared" ca="1" si="374"/>
        <v>20.14682890216838</v>
      </c>
      <c r="N541" s="464">
        <f t="shared" ca="1" si="374"/>
        <v>276.09748498201748</v>
      </c>
      <c r="O541" s="464">
        <f t="shared" ca="1" si="374"/>
        <v>11.928030982557773</v>
      </c>
      <c r="P541" s="464">
        <f t="shared" ca="1" si="374"/>
        <v>6.6807377822589338</v>
      </c>
      <c r="Q541" s="464">
        <f t="shared" ca="1" si="374"/>
        <v>1999.8958555637087</v>
      </c>
      <c r="R541" s="464">
        <f t="shared" ca="1" si="374"/>
        <v>1.9081023149967689</v>
      </c>
      <c r="S541" s="464">
        <f t="shared" ca="1" si="374"/>
        <v>1.9081023149967689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272459.85898000048</v>
      </c>
      <c r="I543" s="493">
        <f t="shared" ca="1" si="374"/>
        <v>166034.17910727512</v>
      </c>
      <c r="J543" s="493">
        <f t="shared" ca="1" si="374"/>
        <v>59839.322424679267</v>
      </c>
      <c r="K543" s="493">
        <f t="shared" ca="1" si="374"/>
        <v>15247.686375197238</v>
      </c>
      <c r="L543" s="493">
        <f t="shared" ca="1" si="374"/>
        <v>3551.7009930701702</v>
      </c>
      <c r="M543" s="493">
        <f t="shared" ca="1" si="374"/>
        <v>241.45076692587608</v>
      </c>
      <c r="N543" s="493">
        <f t="shared" ca="1" si="374"/>
        <v>3308.9053279267541</v>
      </c>
      <c r="O543" s="493">
        <f t="shared" ca="1" si="374"/>
        <v>142.95213617187224</v>
      </c>
      <c r="P543" s="493">
        <f t="shared" ca="1" si="374"/>
        <v>80.065665370468466</v>
      </c>
      <c r="Q543" s="493">
        <f t="shared" ca="1" si="374"/>
        <v>23967.860671401599</v>
      </c>
      <c r="R543" s="493">
        <f t="shared" ca="1" si="374"/>
        <v>22.867755991089169</v>
      </c>
      <c r="S543" s="493">
        <f t="shared" ca="1" si="374"/>
        <v>22.867755991089169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295194.10924338509</v>
      </c>
      <c r="I544" s="391">
        <f ca="1">SUM(I541:I543)</f>
        <v>179888.19266447026</v>
      </c>
      <c r="J544" s="391">
        <f t="shared" ref="J544:S544" ca="1" si="377">SUM(J541:J543)</f>
        <v>64832.359331792526</v>
      </c>
      <c r="K544" s="391">
        <f t="shared" ca="1" si="377"/>
        <v>16519.964498253808</v>
      </c>
      <c r="L544" s="391">
        <f t="shared" ca="1" si="377"/>
        <v>3848.0575262470284</v>
      </c>
      <c r="M544" s="391">
        <f t="shared" ca="1" si="377"/>
        <v>261.59759582804446</v>
      </c>
      <c r="N544" s="391">
        <f t="shared" ca="1" si="377"/>
        <v>3585.0028129087714</v>
      </c>
      <c r="O544" s="391">
        <f t="shared" ca="1" si="377"/>
        <v>154.88016715443001</v>
      </c>
      <c r="P544" s="391">
        <f t="shared" ca="1" si="377"/>
        <v>86.746403152727396</v>
      </c>
      <c r="Q544" s="391">
        <f t="shared" ca="1" si="377"/>
        <v>25967.756526965306</v>
      </c>
      <c r="R544" s="391">
        <f t="shared" ca="1" si="377"/>
        <v>24.775858306085937</v>
      </c>
      <c r="S544" s="391">
        <f t="shared" ca="1" si="377"/>
        <v>24.775858306085937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119602.69475015512</v>
      </c>
      <c r="I548" s="464">
        <f t="shared" ca="1" si="378"/>
        <v>72884.627174815017</v>
      </c>
      <c r="J548" s="464">
        <f t="shared" ca="1" si="378"/>
        <v>26267.884894340972</v>
      </c>
      <c r="K548" s="464">
        <f t="shared" ca="1" si="378"/>
        <v>6693.3323169365576</v>
      </c>
      <c r="L548" s="464">
        <f t="shared" ca="1" si="378"/>
        <v>1559.1030961708591</v>
      </c>
      <c r="M548" s="464">
        <f t="shared" ca="1" si="378"/>
        <v>105.99052088603689</v>
      </c>
      <c r="N548" s="464">
        <f t="shared" ca="1" si="378"/>
        <v>1452.5222004252569</v>
      </c>
      <c r="O548" s="464">
        <f t="shared" ca="1" si="378"/>
        <v>62.752218878972769</v>
      </c>
      <c r="P548" s="464">
        <f t="shared" ca="1" si="378"/>
        <v>35.14671618462198</v>
      </c>
      <c r="Q548" s="464">
        <f t="shared" ca="1" si="378"/>
        <v>10521.258927563027</v>
      </c>
      <c r="R548" s="464">
        <f t="shared" ca="1" si="378"/>
        <v>10.038341976914959</v>
      </c>
      <c r="S548" s="464">
        <f t="shared" ca="1" si="378"/>
        <v>10.038341976914959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228559.83306080027</v>
      </c>
      <c r="I550" s="464">
        <f t="shared" ref="I550:S550" ca="1" si="380">INDEX(COSFactorTbl,MATCH($F550,COSFactors,0),MATCH(I$121,Classes,0))*$H550</f>
        <v>139281.96396053844</v>
      </c>
      <c r="J550" s="464">
        <f t="shared" ca="1" si="380"/>
        <v>50197.726722232597</v>
      </c>
      <c r="K550" s="464">
        <f t="shared" ca="1" si="380"/>
        <v>12790.906761550998</v>
      </c>
      <c r="L550" s="464">
        <f t="shared" ca="1" si="380"/>
        <v>2979.434068185376</v>
      </c>
      <c r="M550" s="464">
        <f t="shared" ca="1" si="380"/>
        <v>202.54707312694924</v>
      </c>
      <c r="N550" s="464">
        <f t="shared" ca="1" si="380"/>
        <v>2775.7587932262909</v>
      </c>
      <c r="O550" s="464">
        <f t="shared" ca="1" si="380"/>
        <v>119.91900935956306</v>
      </c>
      <c r="P550" s="464">
        <f t="shared" ca="1" si="380"/>
        <v>67.165105272697943</v>
      </c>
      <c r="Q550" s="464">
        <f t="shared" ca="1" si="380"/>
        <v>20106.045178134591</v>
      </c>
      <c r="R550" s="464">
        <f t="shared" ca="1" si="380"/>
        <v>19.183194586407353</v>
      </c>
      <c r="S550" s="464">
        <f t="shared" ca="1" si="380"/>
        <v>19.183194586407353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-49111.737097825004</v>
      </c>
      <c r="I559" s="464">
        <f t="shared" ref="I559:S559" ca="1" si="388">INDEX(COSFactorTbl,MATCH($F559,COSFactors,0),MATCH(I$121,Classes,0))*$H559</f>
        <v>-29928.177251857986</v>
      </c>
      <c r="J559" s="464">
        <f t="shared" ca="1" si="388"/>
        <v>-10786.224003913001</v>
      </c>
      <c r="K559" s="464">
        <f t="shared" ca="1" si="388"/>
        <v>-2748.4428987528122</v>
      </c>
      <c r="L559" s="464">
        <f t="shared" ca="1" si="388"/>
        <v>-640.20515196166923</v>
      </c>
      <c r="M559" s="464">
        <f t="shared" ca="1" si="388"/>
        <v>-43.522251797841058</v>
      </c>
      <c r="N559" s="464">
        <f t="shared" ca="1" si="388"/>
        <v>-596.44047807666118</v>
      </c>
      <c r="O559" s="464">
        <f t="shared" ca="1" si="388"/>
        <v>-25.767567213491105</v>
      </c>
      <c r="P559" s="464">
        <f t="shared" ca="1" si="388"/>
        <v>-14.43208523617974</v>
      </c>
      <c r="Q559" s="464">
        <f t="shared" ca="1" si="388"/>
        <v>-4320.2814407151927</v>
      </c>
      <c r="R559" s="464">
        <f t="shared" ca="1" si="388"/>
        <v>-4.1219841500909737</v>
      </c>
      <c r="S559" s="464">
        <f t="shared" ca="1" si="388"/>
        <v>-4.1219841500909737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1616.8505043357886</v>
      </c>
      <c r="I562" s="464">
        <f t="shared" ref="I562:S564" ca="1" si="390">INDEX(COSFactorTbl,MATCH($F562,COSFactors,0),MATCH(I$121,Classes,0))*$H562</f>
        <v>985.29173152909027</v>
      </c>
      <c r="J562" s="464">
        <f t="shared" ca="1" si="390"/>
        <v>355.10272597093439</v>
      </c>
      <c r="K562" s="464">
        <f t="shared" ca="1" si="390"/>
        <v>90.4838954919272</v>
      </c>
      <c r="L562" s="464">
        <f t="shared" ca="1" si="390"/>
        <v>21.076754437859968</v>
      </c>
      <c r="M562" s="464">
        <f t="shared" ca="1" si="390"/>
        <v>1.4328341640411026</v>
      </c>
      <c r="N562" s="464">
        <f t="shared" ca="1" si="390"/>
        <v>19.635939283997278</v>
      </c>
      <c r="O562" s="464">
        <f t="shared" ca="1" si="390"/>
        <v>0.84831664499369763</v>
      </c>
      <c r="P562" s="464">
        <f t="shared" ca="1" si="390"/>
        <v>0.47513131629318223</v>
      </c>
      <c r="Q562" s="464">
        <f t="shared" ca="1" si="390"/>
        <v>142.23176859696662</v>
      </c>
      <c r="R562" s="464">
        <f t="shared" ca="1" si="390"/>
        <v>0.1357034498426217</v>
      </c>
      <c r="S562" s="464">
        <f t="shared" ca="1" si="390"/>
        <v>0.1357034498426217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30596.508532035568</v>
      </c>
      <c r="I564" s="464">
        <f t="shared" ca="1" si="390"/>
        <v>17791.309090076535</v>
      </c>
      <c r="J564" s="464">
        <f t="shared" ca="1" si="390"/>
        <v>7010.981599137308</v>
      </c>
      <c r="K564" s="464">
        <f t="shared" ca="1" si="390"/>
        <v>1848.4820843766586</v>
      </c>
      <c r="L564" s="464">
        <f t="shared" ca="1" si="390"/>
        <v>868.71079052284233</v>
      </c>
      <c r="M564" s="464">
        <f t="shared" ca="1" si="390"/>
        <v>26.595887074465008</v>
      </c>
      <c r="N564" s="464">
        <f t="shared" ca="1" si="390"/>
        <v>346.76076903778448</v>
      </c>
      <c r="O564" s="464">
        <f t="shared" ca="1" si="390"/>
        <v>16.141473859265055</v>
      </c>
      <c r="P564" s="464">
        <f t="shared" ca="1" si="390"/>
        <v>5.7797046994215187</v>
      </c>
      <c r="Q564" s="464">
        <f t="shared" ca="1" si="390"/>
        <v>2676.709350487301</v>
      </c>
      <c r="R564" s="464">
        <f t="shared" ca="1" si="390"/>
        <v>2.5188913819939875</v>
      </c>
      <c r="S564" s="464">
        <f t="shared" ca="1" si="390"/>
        <v>2.5188913819939875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86440.282751933104</v>
      </c>
      <c r="I566" s="464">
        <f t="shared" ref="I566:S566" ca="1" si="392">INDEX(COSFactorTbl,MATCH($F566,COSFactors,0),MATCH(I$121,Classes,0))*$H566</f>
        <v>52675.801280406064</v>
      </c>
      <c r="J566" s="464">
        <f t="shared" ca="1" si="392"/>
        <v>18984.550492823419</v>
      </c>
      <c r="K566" s="464">
        <f t="shared" ca="1" si="392"/>
        <v>4837.4623936129765</v>
      </c>
      <c r="L566" s="464">
        <f t="shared" ca="1" si="392"/>
        <v>1126.8083278052447</v>
      </c>
      <c r="M566" s="464">
        <f t="shared" ca="1" si="392"/>
        <v>76.602376004590965</v>
      </c>
      <c r="N566" s="464">
        <f t="shared" ca="1" si="392"/>
        <v>1049.7792710314866</v>
      </c>
      <c r="O566" s="464">
        <f t="shared" ca="1" si="392"/>
        <v>45.352820473993255</v>
      </c>
      <c r="P566" s="464">
        <f t="shared" ca="1" si="392"/>
        <v>25.401535401414751</v>
      </c>
      <c r="Q566" s="464">
        <f t="shared" ca="1" si="392"/>
        <v>7604.0142615906152</v>
      </c>
      <c r="R566" s="464">
        <f t="shared" ca="1" si="392"/>
        <v>7.2549963916595015</v>
      </c>
      <c r="S566" s="464">
        <f t="shared" ca="1" si="392"/>
        <v>7.2549963916595015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673183.02447018621</v>
      </c>
      <c r="I568" s="464">
        <f t="shared" ref="I568:S568" ca="1" si="394">INDEX(COSFactorTbl,MATCH($F568,COSFactors,0),MATCH(I$121,Classes,0))*$H568</f>
        <v>289118.51905345148</v>
      </c>
      <c r="J568" s="464">
        <f t="shared" ca="1" si="394"/>
        <v>171284.48316144318</v>
      </c>
      <c r="K568" s="464">
        <f t="shared" ca="1" si="394"/>
        <v>49042.939531534881</v>
      </c>
      <c r="L568" s="464">
        <f t="shared" ca="1" si="394"/>
        <v>4069.8805938868577</v>
      </c>
      <c r="M568" s="464">
        <f t="shared" ca="1" si="394"/>
        <v>81644.046928674463</v>
      </c>
      <c r="N568" s="464">
        <f t="shared" ca="1" si="394"/>
        <v>6752.3447454484203</v>
      </c>
      <c r="O568" s="464">
        <f t="shared" ca="1" si="394"/>
        <v>269.60381552128206</v>
      </c>
      <c r="P568" s="464">
        <f t="shared" ca="1" si="394"/>
        <v>312.9469597311263</v>
      </c>
      <c r="Q568" s="464">
        <f t="shared" ca="1" si="394"/>
        <v>49325.175072317012</v>
      </c>
      <c r="R568" s="464">
        <f t="shared" ca="1" si="394"/>
        <v>9648.1316057209133</v>
      </c>
      <c r="S568" s="464">
        <f t="shared" ca="1" si="394"/>
        <v>11714.953002456452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2364281.9004039471</v>
      </c>
      <c r="I570" s="391">
        <f ca="1">I532+I537+I539+I544+I546+I547+I548+I550+I552+I554+I556+I557+I559+I562+I563+I564+I566+I568</f>
        <v>1318802.5469805798</v>
      </c>
      <c r="J570" s="391">
        <f t="shared" ref="J570:S570" ca="1" si="397">J532+J537+J539+J544+J546+J547+J548+J550+J552+J554+J556+J557+J559+J562+J563+J564+J566+J568</f>
        <v>542985.28337047959</v>
      </c>
      <c r="K570" s="391">
        <f t="shared" ca="1" si="397"/>
        <v>143818.20876980398</v>
      </c>
      <c r="L570" s="391">
        <f t="shared" ca="1" si="397"/>
        <v>26584.377774282941</v>
      </c>
      <c r="M570" s="391">
        <f t="shared" ca="1" si="397"/>
        <v>83142.160754546698</v>
      </c>
      <c r="N570" s="391">
        <f t="shared" ca="1" si="397"/>
        <v>27265.177504319647</v>
      </c>
      <c r="O570" s="391">
        <f t="shared" ca="1" si="397"/>
        <v>1156.9648570158356</v>
      </c>
      <c r="P570" s="391">
        <f t="shared" ca="1" si="397"/>
        <v>806.68561512873555</v>
      </c>
      <c r="Q570" s="391">
        <f t="shared" ca="1" si="397"/>
        <v>198073.63802133503</v>
      </c>
      <c r="R570" s="391">
        <f t="shared" ca="1" si="397"/>
        <v>9790.0176798597477</v>
      </c>
      <c r="S570" s="391">
        <f t="shared" ca="1" si="397"/>
        <v>11856.839076595286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16801251.56443616</v>
      </c>
      <c r="I573" s="368">
        <f t="shared" ref="I573:S573" ca="1" si="400">I386+I424+I479+I495+I509+I523+I570</f>
        <v>8970416.2462514434</v>
      </c>
      <c r="J573" s="368">
        <f t="shared" ca="1" si="400"/>
        <v>4708651.5117176864</v>
      </c>
      <c r="K573" s="368">
        <f t="shared" ca="1" si="400"/>
        <v>1269063.7689603213</v>
      </c>
      <c r="L573" s="368">
        <f t="shared" ca="1" si="400"/>
        <v>103818.22542525889</v>
      </c>
      <c r="M573" s="368">
        <f t="shared" ca="1" si="400"/>
        <v>85277.119638976961</v>
      </c>
      <c r="N573" s="368">
        <f t="shared" ca="1" si="400"/>
        <v>235171.99622416848</v>
      </c>
      <c r="O573" s="368">
        <f t="shared" ca="1" si="400"/>
        <v>5205.4008626208251</v>
      </c>
      <c r="P573" s="368">
        <f t="shared" ca="1" si="400"/>
        <v>3016.3096231359314</v>
      </c>
      <c r="Q573" s="368">
        <f t="shared" ca="1" si="400"/>
        <v>1398579.7258802427</v>
      </c>
      <c r="R573" s="368">
        <f t="shared" ca="1" si="400"/>
        <v>9992.2192277850318</v>
      </c>
      <c r="S573" s="368">
        <f t="shared" ca="1" si="400"/>
        <v>12059.04062452057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45263.182468286454</v>
      </c>
      <c r="I594" s="464">
        <f t="shared" ref="I594:S606" ca="1" si="415">INDEX(COSFactorTbl,MATCH($F594,COSFactors,0),MATCH(I$121,Classes,0))*$H594</f>
        <v>23511.860030659969</v>
      </c>
      <c r="J594" s="464">
        <f t="shared" ca="1" si="415"/>
        <v>13611.471921694025</v>
      </c>
      <c r="K594" s="464">
        <f t="shared" ca="1" si="415"/>
        <v>3690.5360509906532</v>
      </c>
      <c r="L594" s="464">
        <f t="shared" ca="1" si="415"/>
        <v>28.330653932541523</v>
      </c>
      <c r="M594" s="464">
        <f t="shared" ca="1" si="415"/>
        <v>0</v>
      </c>
      <c r="N594" s="464">
        <f t="shared" ca="1" si="415"/>
        <v>680.30011083687373</v>
      </c>
      <c r="O594" s="464">
        <f t="shared" ca="1" si="415"/>
        <v>10.399560927658486</v>
      </c>
      <c r="P594" s="464">
        <f t="shared" ca="1" si="415"/>
        <v>6.5950415801519835</v>
      </c>
      <c r="Q594" s="464">
        <f t="shared" ca="1" si="415"/>
        <v>3723.6890976645805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234947.97590606366</v>
      </c>
      <c r="I595" s="464">
        <f t="shared" ca="1" si="415"/>
        <v>122043.2064815739</v>
      </c>
      <c r="J595" s="464">
        <f t="shared" ca="1" si="415"/>
        <v>70653.179973478298</v>
      </c>
      <c r="K595" s="464">
        <f t="shared" ca="1" si="415"/>
        <v>19156.496028447225</v>
      </c>
      <c r="L595" s="464">
        <f t="shared" ca="1" si="415"/>
        <v>147.05615987584315</v>
      </c>
      <c r="M595" s="464">
        <f t="shared" ca="1" si="415"/>
        <v>0</v>
      </c>
      <c r="N595" s="464">
        <f t="shared" ca="1" si="415"/>
        <v>3531.2394165342298</v>
      </c>
      <c r="O595" s="464">
        <f t="shared" ca="1" si="415"/>
        <v>53.981086990007377</v>
      </c>
      <c r="P595" s="464">
        <f t="shared" ca="1" si="415"/>
        <v>34.232936920833708</v>
      </c>
      <c r="Q595" s="464">
        <f t="shared" ca="1" si="415"/>
        <v>19328.583822243341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-11883209.98</v>
      </c>
      <c r="I596" s="464">
        <f t="shared" ca="1" si="415"/>
        <v>-6172707.1436141301</v>
      </c>
      <c r="J596" s="464">
        <f t="shared" ca="1" si="415"/>
        <v>-3573499.9211708666</v>
      </c>
      <c r="K596" s="464">
        <f t="shared" ca="1" si="415"/>
        <v>-968898.17377311271</v>
      </c>
      <c r="L596" s="464">
        <f t="shared" ca="1" si="415"/>
        <v>-7437.8134985754268</v>
      </c>
      <c r="M596" s="464">
        <f t="shared" ca="1" si="415"/>
        <v>0</v>
      </c>
      <c r="N596" s="464">
        <f t="shared" ca="1" si="415"/>
        <v>-178603.19636508066</v>
      </c>
      <c r="O596" s="464">
        <f t="shared" ca="1" si="415"/>
        <v>-2730.2580036159757</v>
      </c>
      <c r="P596" s="464">
        <f t="shared" ca="1" si="415"/>
        <v>-1731.4351234292235</v>
      </c>
      <c r="Q596" s="464">
        <f t="shared" ca="1" si="415"/>
        <v>-977602.03845118836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-11602998.821625648</v>
      </c>
      <c r="I607" s="391">
        <f ca="1">SUM(I594:I606)</f>
        <v>-6027152.0771018965</v>
      </c>
      <c r="J607" s="391">
        <f t="shared" ref="J607:S607" ca="1" si="418">SUM(J594:J606)</f>
        <v>-3489235.2692756942</v>
      </c>
      <c r="K607" s="391">
        <f t="shared" ca="1" si="418"/>
        <v>-946051.14169367484</v>
      </c>
      <c r="L607" s="391">
        <f t="shared" ca="1" si="418"/>
        <v>-7262.4266847670424</v>
      </c>
      <c r="M607" s="391">
        <f t="shared" ca="1" si="418"/>
        <v>0</v>
      </c>
      <c r="N607" s="391">
        <f t="shared" ca="1" si="418"/>
        <v>-174391.65683770954</v>
      </c>
      <c r="O607" s="391">
        <f t="shared" ca="1" si="418"/>
        <v>-2665.8773556983097</v>
      </c>
      <c r="P607" s="391">
        <f t="shared" ca="1" si="418"/>
        <v>-1690.6071449282379</v>
      </c>
      <c r="Q607" s="391">
        <f t="shared" ca="1" si="418"/>
        <v>-954549.76553128043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9">INDEX(FuncStudy,$V610,MATCH($A$1,UnbundledCategories,0))</f>
        <v>587266.51144736342</v>
      </c>
      <c r="I610" s="464">
        <f t="shared" ref="I610:S618" ca="1" si="420">INDEX(COSFactorTbl,MATCH($F610,COSFactors,0),MATCH(I$121,Classes,0))*$H610</f>
        <v>357874.04981558578</v>
      </c>
      <c r="J610" s="464">
        <f t="shared" ca="1" si="420"/>
        <v>128979.11002110185</v>
      </c>
      <c r="K610" s="464">
        <f t="shared" ca="1" si="420"/>
        <v>32865.228730309456</v>
      </c>
      <c r="L610" s="464">
        <f t="shared" ca="1" si="420"/>
        <v>7655.4214617631433</v>
      </c>
      <c r="M610" s="464">
        <f t="shared" ca="1" si="420"/>
        <v>520.42877108461698</v>
      </c>
      <c r="N610" s="464">
        <f t="shared" ca="1" si="420"/>
        <v>7132.0938648205693</v>
      </c>
      <c r="O610" s="464">
        <f t="shared" ca="1" si="420"/>
        <v>308.12246115038243</v>
      </c>
      <c r="P610" s="464">
        <f t="shared" ca="1" si="420"/>
        <v>172.5754544719133</v>
      </c>
      <c r="Q610" s="464">
        <f t="shared" ca="1" si="420"/>
        <v>51660.901448178724</v>
      </c>
      <c r="R610" s="464">
        <f t="shared" ca="1" si="420"/>
        <v>49.289709448547619</v>
      </c>
      <c r="S610" s="464">
        <f t="shared" ca="1" si="420"/>
        <v>49.289709448547619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9"/>
        <v>279654.70288761146</v>
      </c>
      <c r="I616" s="464">
        <f t="shared" ca="1" si="420"/>
        <v>170418.64148818259</v>
      </c>
      <c r="J616" s="464">
        <f t="shared" ca="1" si="420"/>
        <v>61419.498623824897</v>
      </c>
      <c r="K616" s="464">
        <f t="shared" ca="1" si="420"/>
        <v>15650.331828485105</v>
      </c>
      <c r="L616" s="464">
        <f t="shared" ca="1" si="420"/>
        <v>3645.4907144159579</v>
      </c>
      <c r="M616" s="464">
        <f t="shared" ca="1" si="420"/>
        <v>247.82675414802375</v>
      </c>
      <c r="N616" s="464">
        <f t="shared" ca="1" si="420"/>
        <v>3396.2835473408763</v>
      </c>
      <c r="O616" s="464">
        <f t="shared" ca="1" si="420"/>
        <v>146.72707134899011</v>
      </c>
      <c r="P616" s="464">
        <f t="shared" ca="1" si="420"/>
        <v>82.179958341389437</v>
      </c>
      <c r="Q616" s="464">
        <f t="shared" ca="1" si="420"/>
        <v>24600.779652478956</v>
      </c>
      <c r="R616" s="464">
        <f t="shared" ca="1" si="420"/>
        <v>23.471624522362614</v>
      </c>
      <c r="S616" s="464">
        <f t="shared" ca="1" si="420"/>
        <v>23.471624522362614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866921.214334975</v>
      </c>
      <c r="I619" s="391">
        <f ca="1">SUM(I610:I618)</f>
        <v>528292.69130376843</v>
      </c>
      <c r="J619" s="391">
        <f t="shared" ref="J619:S619" ca="1" si="423">SUM(J610:J618)</f>
        <v>190398.60864492675</v>
      </c>
      <c r="K619" s="391">
        <f t="shared" ca="1" si="423"/>
        <v>48515.560558794561</v>
      </c>
      <c r="L619" s="391">
        <f t="shared" ca="1" si="423"/>
        <v>11300.912176179101</v>
      </c>
      <c r="M619" s="391">
        <f t="shared" ca="1" si="423"/>
        <v>768.25552523264071</v>
      </c>
      <c r="N619" s="391">
        <f t="shared" ca="1" si="423"/>
        <v>10528.377412161446</v>
      </c>
      <c r="O619" s="391">
        <f t="shared" ca="1" si="423"/>
        <v>454.84953249937257</v>
      </c>
      <c r="P619" s="391">
        <f t="shared" ca="1" si="423"/>
        <v>254.75541281330274</v>
      </c>
      <c r="Q619" s="391">
        <f t="shared" ca="1" si="423"/>
        <v>76261.681100657675</v>
      </c>
      <c r="R619" s="391">
        <f t="shared" ca="1" si="423"/>
        <v>72.761333970910229</v>
      </c>
      <c r="S619" s="391">
        <f t="shared" ca="1" si="423"/>
        <v>72.761333970910229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-10736077.607290674</v>
      </c>
      <c r="I628" s="368">
        <f ca="1">I579+I581+I583+I589+I591+I607+I619+I621+I623+I625</f>
        <v>-5498859.3857981283</v>
      </c>
      <c r="J628" s="368">
        <f t="shared" ref="J628:S628" ca="1" si="431">J579+J581+J583+J589+J591+J607+J619+J621+J623+J625</f>
        <v>-3298836.6606307672</v>
      </c>
      <c r="K628" s="368">
        <f t="shared" ca="1" si="431"/>
        <v>-897535.58113488031</v>
      </c>
      <c r="L628" s="368">
        <f t="shared" ca="1" si="431"/>
        <v>4038.4854914120588</v>
      </c>
      <c r="M628" s="368">
        <f t="shared" ca="1" si="431"/>
        <v>768.25552523264071</v>
      </c>
      <c r="N628" s="368">
        <f t="shared" ca="1" si="431"/>
        <v>-163863.2794255481</v>
      </c>
      <c r="O628" s="368">
        <f t="shared" ca="1" si="431"/>
        <v>-2211.0278231989369</v>
      </c>
      <c r="P628" s="368">
        <f t="shared" ca="1" si="431"/>
        <v>-1435.8517321149352</v>
      </c>
      <c r="Q628" s="368">
        <f t="shared" ca="1" si="431"/>
        <v>-878288.08443062275</v>
      </c>
      <c r="R628" s="368">
        <f t="shared" ca="1" si="431"/>
        <v>72.761333970910229</v>
      </c>
      <c r="S628" s="368">
        <f t="shared" ca="1" si="431"/>
        <v>72.761333970910229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69.089771387011552</v>
      </c>
      <c r="I634" s="464">
        <f t="shared" ref="I634:S639" ca="1" si="434">INDEX(COSFactorTbl,MATCH($F634,COSFactors,0),MATCH(I$121,Classes,0))*$H634</f>
        <v>-23.488543422203858</v>
      </c>
      <c r="J634" s="464">
        <f t="shared" ca="1" si="434"/>
        <v>-19.288203810819954</v>
      </c>
      <c r="K634" s="464">
        <f t="shared" ca="1" si="434"/>
        <v>-5.6621764188682651</v>
      </c>
      <c r="L634" s="464">
        <f t="shared" ca="1" si="434"/>
        <v>-0.14331040565556194</v>
      </c>
      <c r="M634" s="464">
        <f t="shared" ca="1" si="434"/>
        <v>-12.219836146602033</v>
      </c>
      <c r="N634" s="464">
        <f t="shared" ca="1" si="434"/>
        <v>-0.60793792366590182</v>
      </c>
      <c r="O634" s="464">
        <f t="shared" ca="1" si="434"/>
        <v>-1.8512370282801852E-2</v>
      </c>
      <c r="P634" s="464">
        <f t="shared" ca="1" si="434"/>
        <v>-3.3182315394667261E-2</v>
      </c>
      <c r="Q634" s="464">
        <f t="shared" ca="1" si="434"/>
        <v>-4.6303053266143355</v>
      </c>
      <c r="R634" s="464">
        <f t="shared" ca="1" si="434"/>
        <v>-1.4432022037991497</v>
      </c>
      <c r="S634" s="464">
        <f t="shared" ca="1" si="434"/>
        <v>-1.5545610431050205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33"/>
        <v>16534.676567578754</v>
      </c>
      <c r="I636" s="464">
        <f t="shared" ca="1" si="434"/>
        <v>10076.058399867821</v>
      </c>
      <c r="J636" s="464">
        <f t="shared" ca="1" si="434"/>
        <v>3631.4481187034648</v>
      </c>
      <c r="K636" s="464">
        <f t="shared" ca="1" si="434"/>
        <v>925.33103247429108</v>
      </c>
      <c r="L636" s="464">
        <f t="shared" ca="1" si="434"/>
        <v>215.5408411536844</v>
      </c>
      <c r="M636" s="464">
        <f t="shared" ca="1" si="434"/>
        <v>14.652838598166683</v>
      </c>
      <c r="N636" s="464">
        <f t="shared" ca="1" si="434"/>
        <v>200.80638518580096</v>
      </c>
      <c r="O636" s="464">
        <f t="shared" ca="1" si="434"/>
        <v>8.6752864994321417</v>
      </c>
      <c r="P636" s="464">
        <f t="shared" ca="1" si="434"/>
        <v>4.8589171484738332</v>
      </c>
      <c r="Q636" s="464">
        <f t="shared" ca="1" si="434"/>
        <v>1454.5292128610631</v>
      </c>
      <c r="R636" s="464">
        <f t="shared" ca="1" si="434"/>
        <v>1.3877675432795604</v>
      </c>
      <c r="S636" s="464">
        <f t="shared" ca="1" si="434"/>
        <v>1.3877675432795604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16465.586796191747</v>
      </c>
      <c r="I640" s="391">
        <f ca="1">SUM(I634:I639)</f>
        <v>10052.569856445618</v>
      </c>
      <c r="J640" s="391">
        <f t="shared" ref="J640:S640" ca="1" si="437">SUM(J634:J639)</f>
        <v>3612.1599148926448</v>
      </c>
      <c r="K640" s="391">
        <f t="shared" ca="1" si="437"/>
        <v>919.66885605542279</v>
      </c>
      <c r="L640" s="391">
        <f t="shared" ca="1" si="437"/>
        <v>215.39753074802883</v>
      </c>
      <c r="M640" s="391">
        <f t="shared" ca="1" si="437"/>
        <v>2.4330024515646507</v>
      </c>
      <c r="N640" s="391">
        <f t="shared" ca="1" si="437"/>
        <v>200.19844726213506</v>
      </c>
      <c r="O640" s="391">
        <f t="shared" ca="1" si="437"/>
        <v>8.6567741291493405</v>
      </c>
      <c r="P640" s="391">
        <f t="shared" ca="1" si="437"/>
        <v>4.8257348330791663</v>
      </c>
      <c r="Q640" s="391">
        <f t="shared" ca="1" si="437"/>
        <v>1449.8989075344489</v>
      </c>
      <c r="R640" s="391">
        <f t="shared" ca="1" si="437"/>
        <v>-5.5434660519589229E-2</v>
      </c>
      <c r="S640" s="391">
        <f t="shared" ca="1" si="437"/>
        <v>-0.1667934998254601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ca="1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41">INDEX(FuncStudy,$V645,MATCH($A$1,UnbundledCategories,0))</f>
        <v>-425866.27738877572</v>
      </c>
      <c r="I645" s="464">
        <f t="shared" ref="I645:S655" ca="1" si="442">INDEX(COSFactorTbl,MATCH($F645,COSFactors,0),MATCH(I$121,Classes,0))*$H645</f>
        <v>-259518.44077298278</v>
      </c>
      <c r="J645" s="464">
        <f t="shared" ca="1" si="442"/>
        <v>-93531.39056104199</v>
      </c>
      <c r="K645" s="464">
        <f t="shared" ca="1" si="442"/>
        <v>-23832.778375890764</v>
      </c>
      <c r="L645" s="464">
        <f t="shared" ca="1" si="442"/>
        <v>-5551.4587946250012</v>
      </c>
      <c r="M645" s="464">
        <f t="shared" ca="1" si="442"/>
        <v>-377.39775564860565</v>
      </c>
      <c r="N645" s="464">
        <f t="shared" ca="1" si="442"/>
        <v>-5171.9589062089681</v>
      </c>
      <c r="O645" s="464">
        <f t="shared" ca="1" si="442"/>
        <v>-223.44023190864709</v>
      </c>
      <c r="P645" s="464">
        <f t="shared" ca="1" si="442"/>
        <v>-125.14601962148002</v>
      </c>
      <c r="Q645" s="464">
        <f t="shared" ca="1" si="442"/>
        <v>-37462.779432224102</v>
      </c>
      <c r="R645" s="464">
        <f t="shared" ca="1" si="442"/>
        <v>-35.74326931173691</v>
      </c>
      <c r="S645" s="464">
        <f t="shared" ca="1" si="442"/>
        <v>-35.74326931173691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41"/>
        <v>197600.50810128928</v>
      </c>
      <c r="I648" s="464">
        <f t="shared" ca="1" si="442"/>
        <v>120415.67619025409</v>
      </c>
      <c r="J648" s="464">
        <f t="shared" ca="1" si="442"/>
        <v>43398.247946760632</v>
      </c>
      <c r="K648" s="464">
        <f t="shared" ca="1" si="442"/>
        <v>11058.328321784975</v>
      </c>
      <c r="L648" s="464">
        <f t="shared" ca="1" si="442"/>
        <v>2575.8580492623514</v>
      </c>
      <c r="M648" s="464">
        <f t="shared" ca="1" si="442"/>
        <v>175.11127842689379</v>
      </c>
      <c r="N648" s="464">
        <f t="shared" ca="1" si="442"/>
        <v>2399.7713883621441</v>
      </c>
      <c r="O648" s="464">
        <f t="shared" ca="1" si="442"/>
        <v>103.67550966030601</v>
      </c>
      <c r="P648" s="464">
        <f t="shared" ca="1" si="442"/>
        <v>58.067328588882845</v>
      </c>
      <c r="Q648" s="464">
        <f t="shared" ca="1" si="442"/>
        <v>17382.602576761619</v>
      </c>
      <c r="R648" s="464">
        <f t="shared" ca="1" si="442"/>
        <v>16.584755713711239</v>
      </c>
      <c r="S648" s="464">
        <f t="shared" ca="1" si="442"/>
        <v>16.584755713711239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228265.76928748644</v>
      </c>
      <c r="I656" s="391">
        <f ca="1">SUM(I645:I655)</f>
        <v>-139102.76458272868</v>
      </c>
      <c r="J656" s="391">
        <f t="shared" ref="J656:S656" ca="1" si="447">SUM(J645:J655)</f>
        <v>-50133.142614281358</v>
      </c>
      <c r="K656" s="391">
        <f t="shared" ca="1" si="447"/>
        <v>-12774.45005410579</v>
      </c>
      <c r="L656" s="391">
        <f t="shared" ca="1" si="447"/>
        <v>-2975.6007453626498</v>
      </c>
      <c r="M656" s="391">
        <f t="shared" ca="1" si="447"/>
        <v>-202.28647722171186</v>
      </c>
      <c r="N656" s="391">
        <f t="shared" ca="1" si="447"/>
        <v>-2772.187517846824</v>
      </c>
      <c r="O656" s="391">
        <f t="shared" ca="1" si="447"/>
        <v>-119.76472224834109</v>
      </c>
      <c r="P656" s="391">
        <f t="shared" ca="1" si="447"/>
        <v>-67.078691032597177</v>
      </c>
      <c r="Q656" s="391">
        <f t="shared" ca="1" si="447"/>
        <v>-20080.176855462483</v>
      </c>
      <c r="R656" s="391">
        <f t="shared" ca="1" si="447"/>
        <v>-19.158513598025671</v>
      </c>
      <c r="S656" s="391">
        <f t="shared" ca="1" si="447"/>
        <v>-19.158513598025671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211800.18249129472</v>
      </c>
      <c r="I674" s="391">
        <f t="shared" ref="I674:S674" ca="1" si="455">I640+I656+I663+I665+I667+I669+I671</f>
        <v>-129050.19472628305</v>
      </c>
      <c r="J674" s="391">
        <f t="shared" ca="1" si="455"/>
        <v>-46520.982699388711</v>
      </c>
      <c r="K674" s="391">
        <f t="shared" ca="1" si="455"/>
        <v>-11854.781198050367</v>
      </c>
      <c r="L674" s="391">
        <f t="shared" ca="1" si="455"/>
        <v>-2760.2032146146212</v>
      </c>
      <c r="M674" s="391">
        <f t="shared" ca="1" si="455"/>
        <v>-199.85347477014722</v>
      </c>
      <c r="N674" s="391">
        <f t="shared" ca="1" si="455"/>
        <v>-2571.9890705846888</v>
      </c>
      <c r="O674" s="391">
        <f t="shared" ca="1" si="455"/>
        <v>-111.10794811919175</v>
      </c>
      <c r="P674" s="391">
        <f t="shared" ca="1" si="455"/>
        <v>-62.25295619951801</v>
      </c>
      <c r="Q674" s="391">
        <f t="shared" ca="1" si="455"/>
        <v>-18630.277947928036</v>
      </c>
      <c r="R674" s="391">
        <f t="shared" ca="1" si="455"/>
        <v>-19.213948258545258</v>
      </c>
      <c r="S674" s="391">
        <f t="shared" ca="1" si="455"/>
        <v>-19.32530709785113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3040757.378035997</v>
      </c>
      <c r="I680" s="464">
        <f t="shared" ref="I680:S680" ca="1" si="457">INDEX(COSFactorTbl,MATCH($F680,COSFactors,0),MATCH(I$121,Classes,0))*$H680</f>
        <v>1855086.1332243762</v>
      </c>
      <c r="J680" s="464">
        <f t="shared" ca="1" si="457"/>
        <v>680824.3636263205</v>
      </c>
      <c r="K680" s="464">
        <f t="shared" ca="1" si="457"/>
        <v>173333.92478928337</v>
      </c>
      <c r="L680" s="464">
        <f t="shared" ca="1" si="457"/>
        <v>28411.479106177834</v>
      </c>
      <c r="M680" s="464">
        <f t="shared" ca="1" si="457"/>
        <v>627.23187358245775</v>
      </c>
      <c r="N680" s="464">
        <f t="shared" ca="1" si="457"/>
        <v>37913.907917058059</v>
      </c>
      <c r="O680" s="464">
        <f t="shared" ca="1" si="457"/>
        <v>1506.068345397764</v>
      </c>
      <c r="P680" s="464">
        <f t="shared" ca="1" si="457"/>
        <v>856.70718299494195</v>
      </c>
      <c r="Q680" s="464">
        <f t="shared" ca="1" si="457"/>
        <v>262107.0428366928</v>
      </c>
      <c r="R680" s="464">
        <f t="shared" ca="1" si="457"/>
        <v>77.841106573816887</v>
      </c>
      <c r="S680" s="464">
        <f t="shared" ca="1" si="457"/>
        <v>12.678027540273195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167186.07247875578</v>
      </c>
      <c r="I686" s="464">
        <f t="shared" ref="I686:S686" ca="1" si="459">INDEX(COSFactorTbl,MATCH($F686,COSFactors,0),MATCH(I$121,Classes,0))*$H686</f>
        <v>-101995.82740925733</v>
      </c>
      <c r="J686" s="464">
        <f t="shared" ca="1" si="459"/>
        <v>-37432.894917795486</v>
      </c>
      <c r="K686" s="464">
        <f t="shared" ca="1" si="459"/>
        <v>-9530.1974179754088</v>
      </c>
      <c r="L686" s="464">
        <f t="shared" ca="1" si="459"/>
        <v>-1562.1120051814512</v>
      </c>
      <c r="M686" s="464">
        <f t="shared" ca="1" si="459"/>
        <v>-34.486287605581261</v>
      </c>
      <c r="N686" s="464">
        <f t="shared" ca="1" si="459"/>
        <v>-2084.5718907926307</v>
      </c>
      <c r="O686" s="464">
        <f t="shared" ca="1" si="459"/>
        <v>-82.806228925196933</v>
      </c>
      <c r="P686" s="464">
        <f t="shared" ca="1" si="459"/>
        <v>-47.103234945293117</v>
      </c>
      <c r="Q686" s="464">
        <f t="shared" ca="1" si="459"/>
        <v>-14411.096188539417</v>
      </c>
      <c r="R686" s="464">
        <f t="shared" ca="1" si="459"/>
        <v>-4.2798379704606084</v>
      </c>
      <c r="S686" s="464">
        <f t="shared" ca="1" si="459"/>
        <v>-0.69705976759145571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167186.07247875593</v>
      </c>
      <c r="I690" s="391">
        <f ca="1">I686+I688</f>
        <v>-101995.82740925733</v>
      </c>
      <c r="J690" s="391">
        <f t="shared" ref="J690:S690" ca="1" si="464">J686+J688</f>
        <v>-37432.894917795486</v>
      </c>
      <c r="K690" s="391">
        <f t="shared" ca="1" si="464"/>
        <v>-9530.1974179754088</v>
      </c>
      <c r="L690" s="391">
        <f t="shared" ca="1" si="464"/>
        <v>-1562.1120051814512</v>
      </c>
      <c r="M690" s="391">
        <f t="shared" ca="1" si="464"/>
        <v>-34.486287605581261</v>
      </c>
      <c r="N690" s="391">
        <f t="shared" ca="1" si="464"/>
        <v>-2084.5718907926307</v>
      </c>
      <c r="O690" s="391">
        <f t="shared" ca="1" si="464"/>
        <v>-82.806228925196933</v>
      </c>
      <c r="P690" s="391">
        <f t="shared" ca="1" si="464"/>
        <v>-47.103234945293117</v>
      </c>
      <c r="Q690" s="391">
        <f t="shared" ca="1" si="464"/>
        <v>-14411.096188539417</v>
      </c>
      <c r="R690" s="391">
        <f t="shared" ca="1" si="464"/>
        <v>-4.2798379704606084</v>
      </c>
      <c r="S690" s="391">
        <f t="shared" ca="1" si="464"/>
        <v>-0.69705976759145571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8197703.9285970721</v>
      </c>
      <c r="I692" s="391">
        <f ca="1">I56*Inputs!$M$19</f>
        <v>4160700.7688860521</v>
      </c>
      <c r="J692" s="391">
        <f ca="1">J56*Inputs!$M$19</f>
        <v>2560142.0771661969</v>
      </c>
      <c r="K692" s="391">
        <f ca="1">K56*Inputs!$M$19</f>
        <v>699840.9547190509</v>
      </c>
      <c r="L692" s="391">
        <f ca="1">L56*Inputs!$M$19</f>
        <v>-4790.6040588311334</v>
      </c>
      <c r="M692" s="391">
        <f ca="1">M56*Inputs!$M$19</f>
        <v>-4279.3930369776581</v>
      </c>
      <c r="N692" s="391">
        <f ca="1">N56*Inputs!$M$19</f>
        <v>125784.41968642134</v>
      </c>
      <c r="O692" s="391">
        <f ca="1">O56*Inputs!$M$19</f>
        <v>1377.8849969582882</v>
      </c>
      <c r="P692" s="391">
        <f ca="1">P56*Inputs!$M$19</f>
        <v>780.28719888062403</v>
      </c>
      <c r="Q692" s="391">
        <f ca="1">Q56*Inputs!$M$19</f>
        <v>659020.9206653561</v>
      </c>
      <c r="R692" s="391">
        <f ca="1">R56*Inputs!$M$19</f>
        <v>-364.36103119768336</v>
      </c>
      <c r="S692" s="391">
        <f ca="1">S56*Inputs!$M$19</f>
        <v>-509.02659483695231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39864.129268229823</v>
      </c>
      <c r="I694" s="464">
        <f t="shared" ref="I694:S694" ca="1" si="468">INDEX(COSFactorTbl,MATCH($F694,COSFactors,0),MATCH(I$121,Classes,0))*$H694</f>
        <v>24273.680279997854</v>
      </c>
      <c r="J694" s="464">
        <f t="shared" ca="1" si="468"/>
        <v>8901.2430579627653</v>
      </c>
      <c r="K694" s="464">
        <f t="shared" ca="1" si="468"/>
        <v>2265.191636767865</v>
      </c>
      <c r="L694" s="464">
        <f t="shared" ca="1" si="468"/>
        <v>368.41799005480669</v>
      </c>
      <c r="M694" s="464">
        <f t="shared" ca="1" si="468"/>
        <v>27.972002418209186</v>
      </c>
      <c r="N694" s="464">
        <f t="shared" ca="1" si="468"/>
        <v>496.72179753588887</v>
      </c>
      <c r="O694" s="464">
        <f t="shared" ca="1" si="468"/>
        <v>20.244079365317106</v>
      </c>
      <c r="P694" s="464">
        <f t="shared" ca="1" si="468"/>
        <v>12.168868869767515</v>
      </c>
      <c r="Q694" s="464">
        <f t="shared" ca="1" si="468"/>
        <v>3493.1911092509513</v>
      </c>
      <c r="R694" s="464">
        <f t="shared" ca="1" si="468"/>
        <v>2.6492230032060098</v>
      </c>
      <c r="S694" s="464">
        <f t="shared" ca="1" si="468"/>
        <v>2.6492230032060098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9592369.7437185813</v>
      </c>
      <c r="I699" s="464">
        <f t="shared" ref="I699:S699" ca="1" si="470">INDEX(COSFactorTbl,MATCH($F699,COSFactors,0),MATCH(I$121,Classes,0))*$H699</f>
        <v>5852052.5921824295</v>
      </c>
      <c r="J699" s="464">
        <f t="shared" ca="1" si="470"/>
        <v>2147727.7580935173</v>
      </c>
      <c r="K699" s="464">
        <f t="shared" ca="1" si="470"/>
        <v>546799.00070903671</v>
      </c>
      <c r="L699" s="464">
        <f t="shared" ca="1" si="470"/>
        <v>89626.819463123436</v>
      </c>
      <c r="M699" s="464">
        <f t="shared" ca="1" si="470"/>
        <v>1978.6649503533852</v>
      </c>
      <c r="N699" s="464">
        <f t="shared" ca="1" si="470"/>
        <v>119603.17051162466</v>
      </c>
      <c r="O699" s="464">
        <f t="shared" ca="1" si="470"/>
        <v>4751.0414782572607</v>
      </c>
      <c r="P699" s="464">
        <f t="shared" ca="1" si="470"/>
        <v>2702.5674987245807</v>
      </c>
      <c r="Q699" s="464">
        <f t="shared" ca="1" si="470"/>
        <v>826842.57727466687</v>
      </c>
      <c r="R699" s="464">
        <f t="shared" ca="1" si="470"/>
        <v>245.55746568591087</v>
      </c>
      <c r="S699" s="464">
        <f t="shared" ca="1" si="470"/>
        <v>39.994091164845258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7982018.7982021663</v>
      </c>
      <c r="I703" s="464">
        <f t="shared" ref="I703:S703" ca="1" si="474">INDEX(COSFactorTbl,MATCH($F703,COSFactors,0),MATCH(I$121,Classes,0))*$H703</f>
        <v>-4869619.8172986386</v>
      </c>
      <c r="J703" s="464">
        <f t="shared" ca="1" si="474"/>
        <v>-1787170.8239508823</v>
      </c>
      <c r="K703" s="464">
        <f t="shared" ca="1" si="474"/>
        <v>-455003.30148926517</v>
      </c>
      <c r="L703" s="464">
        <f t="shared" ca="1" si="474"/>
        <v>-74580.419321950554</v>
      </c>
      <c r="M703" s="464">
        <f t="shared" ca="1" si="474"/>
        <v>-1646.4899968442908</v>
      </c>
      <c r="N703" s="464">
        <f t="shared" ca="1" si="474"/>
        <v>-99524.390828816977</v>
      </c>
      <c r="O703" s="464">
        <f t="shared" ca="1" si="474"/>
        <v>-3953.4446027084086</v>
      </c>
      <c r="P703" s="464">
        <f t="shared" ca="1" si="474"/>
        <v>-2248.864999428934</v>
      </c>
      <c r="Q703" s="464">
        <f t="shared" ca="1" si="474"/>
        <v>-688033.63207325758</v>
      </c>
      <c r="R703" s="464">
        <f t="shared" ca="1" si="474"/>
        <v>-204.33369016319764</v>
      </c>
      <c r="S703" s="464">
        <f t="shared" ca="1" si="474"/>
        <v>-33.279950212912858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1610350.9455164161</v>
      </c>
      <c r="I707" s="391">
        <f ca="1">SUM(I699:I705)</f>
        <v>982432.77488379087</v>
      </c>
      <c r="J707" s="391">
        <f t="shared" ref="J707:S707" ca="1" si="479">SUM(J699:J705)</f>
        <v>360556.93414263497</v>
      </c>
      <c r="K707" s="391">
        <f t="shared" ca="1" si="479"/>
        <v>91795.699219771544</v>
      </c>
      <c r="L707" s="391">
        <f t="shared" ca="1" si="479"/>
        <v>15046.400141172882</v>
      </c>
      <c r="M707" s="391">
        <f t="shared" ca="1" si="479"/>
        <v>332.17495350909439</v>
      </c>
      <c r="N707" s="391">
        <f t="shared" ca="1" si="479"/>
        <v>20078.779682807683</v>
      </c>
      <c r="O707" s="391">
        <f t="shared" ca="1" si="479"/>
        <v>797.59687554885204</v>
      </c>
      <c r="P707" s="391">
        <f t="shared" ca="1" si="479"/>
        <v>453.7024992956467</v>
      </c>
      <c r="Q707" s="391">
        <f t="shared" ca="1" si="479"/>
        <v>138808.94520140928</v>
      </c>
      <c r="R707" s="391">
        <f t="shared" ca="1" si="479"/>
        <v>41.223775522713225</v>
      </c>
      <c r="S707" s="391">
        <f t="shared" ca="1" si="479"/>
        <v>6.7141409519324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ca="1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ca="1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ca="1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099.7084082120841</v>
      </c>
      <c r="I724" s="464">
        <f t="shared" ca="1" si="485"/>
        <v>910.80702675862881</v>
      </c>
      <c r="J724" s="464">
        <f t="shared" ca="1" si="485"/>
        <v>92.802035267229243</v>
      </c>
      <c r="K724" s="464">
        <f t="shared" ca="1" si="485"/>
        <v>25.999120734352228</v>
      </c>
      <c r="L724" s="464">
        <f t="shared" ca="1" si="485"/>
        <v>0</v>
      </c>
      <c r="M724" s="464">
        <f t="shared" ca="1" si="485"/>
        <v>46.620821287397632</v>
      </c>
      <c r="N724" s="464">
        <f t="shared" ca="1" si="485"/>
        <v>-0.18425733570889019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23.663661500185185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7">INDEX(FuncStudy,$V728,MATCH($A$1,UnbundledCategories,0))</f>
        <v>190533.85273875901</v>
      </c>
      <c r="I728" s="464">
        <f ca="1">INDEX(COSFactorTbl,MATCH($F728,COSFactors,0),MATCH(I$121,Classes,0))*$H728</f>
        <v>116239.69432042693</v>
      </c>
      <c r="J728" s="464">
        <f t="shared" ref="I728:S741" ca="1" si="488">INDEX(COSFactorTbl,MATCH($F728,COSFactors,0),MATCH(J$121,Classes,0))*$H728</f>
        <v>42660.453601833215</v>
      </c>
      <c r="K728" s="464">
        <f t="shared" ca="1" si="488"/>
        <v>10861.103466848672</v>
      </c>
      <c r="L728" s="464">
        <f t="shared" ca="1" si="488"/>
        <v>1780.2632381026265</v>
      </c>
      <c r="M728" s="464">
        <f t="shared" ca="1" si="488"/>
        <v>39.302348256211694</v>
      </c>
      <c r="N728" s="464">
        <f t="shared" ca="1" si="488"/>
        <v>2375.6854131142363</v>
      </c>
      <c r="O728" s="464">
        <f t="shared" ca="1" si="488"/>
        <v>94.370240259638024</v>
      </c>
      <c r="P728" s="464">
        <f t="shared" ca="1" si="488"/>
        <v>53.681270799193292</v>
      </c>
      <c r="Q728" s="464">
        <f t="shared" ca="1" si="488"/>
        <v>16423.626910310773</v>
      </c>
      <c r="R728" s="464">
        <f t="shared" ca="1" si="488"/>
        <v>4.8775236209529957</v>
      </c>
      <c r="S728" s="464">
        <f t="shared" ca="1" si="488"/>
        <v>0.79440518662378723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ca="1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7"/>
        <v>6022685.4583938001</v>
      </c>
      <c r="I730" s="464">
        <f t="shared" ca="1" si="488"/>
        <v>3667275.4159603179</v>
      </c>
      <c r="J730" s="464">
        <f t="shared" ca="1" si="488"/>
        <v>1344802.6612121621</v>
      </c>
      <c r="K730" s="464">
        <f t="shared" ca="1" si="488"/>
        <v>342225.8803006052</v>
      </c>
      <c r="L730" s="464">
        <f t="shared" ca="1" si="488"/>
        <v>55660.708312074101</v>
      </c>
      <c r="M730" s="464">
        <f t="shared" ca="1" si="488"/>
        <v>4226.0191128911993</v>
      </c>
      <c r="N730" s="464">
        <f t="shared" ca="1" si="488"/>
        <v>75044.888770988822</v>
      </c>
      <c r="O730" s="464">
        <f t="shared" ca="1" si="488"/>
        <v>3058.4820150388646</v>
      </c>
      <c r="P730" s="464">
        <f t="shared" ca="1" si="488"/>
        <v>1838.476618764593</v>
      </c>
      <c r="Q730" s="464">
        <f t="shared" ca="1" si="488"/>
        <v>527752.43516589247</v>
      </c>
      <c r="R730" s="464">
        <f t="shared" ca="1" si="488"/>
        <v>400.2454625333321</v>
      </c>
      <c r="S730" s="464">
        <f t="shared" ca="1" si="488"/>
        <v>400.2454625333321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7"/>
        <v>192926.34141299163</v>
      </c>
      <c r="I731" s="464">
        <f t="shared" ca="1" si="488"/>
        <v>117474.84304845621</v>
      </c>
      <c r="J731" s="464">
        <f t="shared" ca="1" si="488"/>
        <v>43078.433888411942</v>
      </c>
      <c r="K731" s="464">
        <f t="shared" ca="1" si="488"/>
        <v>10962.615842940655</v>
      </c>
      <c r="L731" s="464">
        <f t="shared" ca="1" si="488"/>
        <v>1782.9947934833699</v>
      </c>
      <c r="M731" s="464">
        <f t="shared" ca="1" si="488"/>
        <v>135.37323372170792</v>
      </c>
      <c r="N731" s="464">
        <f t="shared" ca="1" si="488"/>
        <v>2403.9335828427888</v>
      </c>
      <c r="O731" s="464">
        <f t="shared" ca="1" si="488"/>
        <v>97.973196427934852</v>
      </c>
      <c r="P731" s="464">
        <f t="shared" ca="1" si="488"/>
        <v>58.892427685601454</v>
      </c>
      <c r="Q731" s="464">
        <f t="shared" ca="1" si="488"/>
        <v>16905.639052833176</v>
      </c>
      <c r="R731" s="464">
        <f t="shared" ca="1" si="488"/>
        <v>12.82117309415321</v>
      </c>
      <c r="S731" s="464">
        <f t="shared" ca="1" si="488"/>
        <v>12.82117309415321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ca="1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ca="1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ca="1" si="487"/>
        <v>1813.8182151868173</v>
      </c>
      <c r="I734" s="464">
        <f t="shared" ca="1" si="488"/>
        <v>529.51690926480762</v>
      </c>
      <c r="J734" s="464">
        <f t="shared" ca="1" si="488"/>
        <v>500.54288372928789</v>
      </c>
      <c r="K734" s="464">
        <f t="shared" ca="1" si="488"/>
        <v>159.22682065288004</v>
      </c>
      <c r="L734" s="464">
        <f t="shared" ca="1" si="488"/>
        <v>6.8153202251430107</v>
      </c>
      <c r="M734" s="464">
        <f t="shared" ca="1" si="488"/>
        <v>369.77421725321824</v>
      </c>
      <c r="N734" s="464">
        <f t="shared" ca="1" si="488"/>
        <v>18.744258302721697</v>
      </c>
      <c r="O734" s="464">
        <f t="shared" ca="1" si="488"/>
        <v>0.57629054724078788</v>
      </c>
      <c r="P734" s="464">
        <f t="shared" ca="1" si="488"/>
        <v>1.397362943849028</v>
      </c>
      <c r="Q734" s="464">
        <f t="shared" ca="1" si="488"/>
        <v>110.00990382227452</v>
      </c>
      <c r="R734" s="464">
        <f t="shared" ca="1" si="488"/>
        <v>44.989479319203795</v>
      </c>
      <c r="S734" s="464">
        <f t="shared" ca="1" si="488"/>
        <v>72.224769126190921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ca="1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7"/>
        <v>-14763.98994552327</v>
      </c>
      <c r="I736" s="464">
        <f t="shared" ca="1" si="488"/>
        <v>-8997.0205524218363</v>
      </c>
      <c r="J736" s="464">
        <f t="shared" ca="1" si="488"/>
        <v>-3242.5589513710329</v>
      </c>
      <c r="K736" s="464">
        <f t="shared" ca="1" si="488"/>
        <v>-826.23799769502386</v>
      </c>
      <c r="L736" s="464">
        <f t="shared" ca="1" si="488"/>
        <v>-192.45872748925589</v>
      </c>
      <c r="M736" s="464">
        <f t="shared" ca="1" si="488"/>
        <v>-13.083676650857344</v>
      </c>
      <c r="N736" s="464">
        <f t="shared" ca="1" si="488"/>
        <v>-179.30217381410642</v>
      </c>
      <c r="O736" s="464">
        <f t="shared" ca="1" si="488"/>
        <v>-7.7462563073833079</v>
      </c>
      <c r="P736" s="464">
        <f t="shared" ca="1" si="488"/>
        <v>-4.3385792055261856</v>
      </c>
      <c r="Q736" s="464">
        <f t="shared" ca="1" si="488"/>
        <v>-1298.7647255379754</v>
      </c>
      <c r="R736" s="464">
        <f t="shared" ca="1" si="488"/>
        <v>-1.239152515137661</v>
      </c>
      <c r="S736" s="464">
        <f t="shared" ca="1" si="488"/>
        <v>-1.239152515137661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7"/>
        <v>415562.93415138626</v>
      </c>
      <c r="I737" s="464">
        <f t="shared" ca="1" si="488"/>
        <v>253239.6915183778</v>
      </c>
      <c r="J737" s="464">
        <f t="shared" ca="1" si="488"/>
        <v>91268.506478438299</v>
      </c>
      <c r="K737" s="464">
        <f t="shared" ca="1" si="488"/>
        <v>23256.171800199718</v>
      </c>
      <c r="L737" s="464">
        <f t="shared" ca="1" si="488"/>
        <v>5417.1476540952508</v>
      </c>
      <c r="M737" s="464">
        <f t="shared" ca="1" si="488"/>
        <v>368.26705237406998</v>
      </c>
      <c r="N737" s="464">
        <f t="shared" ca="1" si="488"/>
        <v>5046.8293276307204</v>
      </c>
      <c r="O737" s="464">
        <f t="shared" ca="1" si="488"/>
        <v>218.03435329221224</v>
      </c>
      <c r="P737" s="464">
        <f t="shared" ca="1" si="488"/>
        <v>122.11825606419778</v>
      </c>
      <c r="Q737" s="464">
        <f t="shared" ca="1" si="488"/>
        <v>36556.410706614857</v>
      </c>
      <c r="R737" s="464">
        <f t="shared" ca="1" si="488"/>
        <v>34.878502149604763</v>
      </c>
      <c r="S737" s="464">
        <f t="shared" ca="1" si="488"/>
        <v>34.878502149604763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7"/>
        <v>24807.380928445993</v>
      </c>
      <c r="I738" s="464">
        <f t="shared" ca="1" si="488"/>
        <v>15105.470614684109</v>
      </c>
      <c r="J738" s="464">
        <f t="shared" ca="1" si="488"/>
        <v>5539.2286581698918</v>
      </c>
      <c r="K738" s="464">
        <f t="shared" ca="1" si="488"/>
        <v>1409.6249646173644</v>
      </c>
      <c r="L738" s="464">
        <f t="shared" ca="1" si="488"/>
        <v>229.26589864000456</v>
      </c>
      <c r="M738" s="464">
        <f t="shared" ca="1" si="488"/>
        <v>17.406930291914065</v>
      </c>
      <c r="N738" s="464">
        <f t="shared" ca="1" si="488"/>
        <v>309.10914331084297</v>
      </c>
      <c r="O738" s="464">
        <f t="shared" ca="1" si="488"/>
        <v>12.597856709273486</v>
      </c>
      <c r="P738" s="464">
        <f t="shared" ca="1" si="488"/>
        <v>7.572666732274917</v>
      </c>
      <c r="Q738" s="464">
        <f t="shared" ca="1" si="488"/>
        <v>2173.8069812078247</v>
      </c>
      <c r="R738" s="464">
        <f t="shared" ca="1" si="488"/>
        <v>1.6486070412507348</v>
      </c>
      <c r="S738" s="464">
        <f t="shared" ca="1" si="488"/>
        <v>1.6486070412507348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ca="1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7"/>
        <v>12215488.073178411</v>
      </c>
      <c r="I741" s="464">
        <f t="shared" ca="1" si="488"/>
        <v>7751659.4253254868</v>
      </c>
      <c r="J741" s="464">
        <f t="shared" ca="1" si="488"/>
        <v>2264269.0046583456</v>
      </c>
      <c r="K741" s="464">
        <f t="shared" ca="1" si="488"/>
        <v>554561.10776516702</v>
      </c>
      <c r="L741" s="464">
        <f t="shared" ca="1" si="488"/>
        <v>379215.71001598367</v>
      </c>
      <c r="M741" s="464">
        <f t="shared" ca="1" si="488"/>
        <v>22641.539829940408</v>
      </c>
      <c r="N741" s="464">
        <f t="shared" ca="1" si="488"/>
        <v>133347.49896814124</v>
      </c>
      <c r="O741" s="464">
        <f t="shared" ca="1" si="488"/>
        <v>7893.2240576461545</v>
      </c>
      <c r="P741" s="464">
        <f t="shared" ca="1" si="488"/>
        <v>4156.5352554726333</v>
      </c>
      <c r="Q741" s="464">
        <f t="shared" ca="1" si="488"/>
        <v>1093455.2754818397</v>
      </c>
      <c r="R741" s="464">
        <f t="shared" ca="1" si="488"/>
        <v>2144.3759101935393</v>
      </c>
      <c r="S741" s="464">
        <f t="shared" ca="1" si="488"/>
        <v>2144.3759101935393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19050153.577481672</v>
      </c>
      <c r="I744" s="54">
        <f ca="1">SUM(I710:I743)</f>
        <v>11913437.844171353</v>
      </c>
      <c r="J744" s="54">
        <f t="shared" ref="J744:S744" ca="1" si="491">SUM(J710:J743)</f>
        <v>3788969.0744649866</v>
      </c>
      <c r="K744" s="54">
        <f t="shared" ca="1" si="491"/>
        <v>942635.49208407081</v>
      </c>
      <c r="L744" s="54">
        <f t="shared" ca="1" si="491"/>
        <v>443900.4465051149</v>
      </c>
      <c r="M744" s="54">
        <f t="shared" ca="1" si="491"/>
        <v>27831.219869365268</v>
      </c>
      <c r="N744" s="54">
        <f t="shared" ca="1" si="491"/>
        <v>218367.20303318155</v>
      </c>
      <c r="O744" s="54">
        <f t="shared" ca="1" si="491"/>
        <v>11367.511753613935</v>
      </c>
      <c r="P744" s="54">
        <f t="shared" ca="1" si="491"/>
        <v>6234.3352792568166</v>
      </c>
      <c r="Q744" s="54">
        <f t="shared" ca="1" si="491"/>
        <v>1692102.1031384831</v>
      </c>
      <c r="R744" s="54">
        <f t="shared" ca="1" si="491"/>
        <v>2642.5975054368992</v>
      </c>
      <c r="S744" s="54">
        <f t="shared" ca="1" si="491"/>
        <v>2665.7496768095571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ca="1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5"/>
        <v>781.89918317992999</v>
      </c>
      <c r="I754" s="464">
        <f t="shared" ca="1" si="496"/>
        <v>476.10649303274971</v>
      </c>
      <c r="J754" s="464">
        <f t="shared" ca="1" si="496"/>
        <v>174.58990837293567</v>
      </c>
      <c r="K754" s="464">
        <f t="shared" ca="1" si="496"/>
        <v>44.429704675535007</v>
      </c>
      <c r="L754" s="464">
        <f t="shared" ca="1" si="496"/>
        <v>7.2261888264099685</v>
      </c>
      <c r="M754" s="464">
        <f t="shared" ca="1" si="496"/>
        <v>0.54864576861924241</v>
      </c>
      <c r="N754" s="464">
        <f t="shared" ca="1" si="496"/>
        <v>9.7427530687471222</v>
      </c>
      <c r="O754" s="464">
        <f t="shared" ca="1" si="496"/>
        <v>0.39706948102303313</v>
      </c>
      <c r="P754" s="464">
        <f t="shared" ca="1" si="496"/>
        <v>0.23868146135773874</v>
      </c>
      <c r="Q754" s="464">
        <f t="shared" ca="1" si="496"/>
        <v>68.51581422076795</v>
      </c>
      <c r="R754" s="464">
        <f t="shared" ca="1" si="496"/>
        <v>5.1962135892407571E-2</v>
      </c>
      <c r="S754" s="464">
        <f t="shared" ca="1" si="496"/>
        <v>5.1962135892407571E-2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5"/>
        <v>-204.62813371356998</v>
      </c>
      <c r="I755" s="464">
        <f t="shared" ca="1" si="496"/>
        <v>-101.9285875666481</v>
      </c>
      <c r="J755" s="464">
        <f t="shared" ca="1" si="496"/>
        <v>-65.272685573828738</v>
      </c>
      <c r="K755" s="464">
        <f t="shared" ca="1" si="496"/>
        <v>-13.999900854416989</v>
      </c>
      <c r="L755" s="464">
        <f t="shared" ca="1" si="496"/>
        <v>-0.10618802557939891</v>
      </c>
      <c r="M755" s="464">
        <f t="shared" ca="1" si="496"/>
        <v>0.29513208495042254</v>
      </c>
      <c r="N755" s="464">
        <f t="shared" ca="1" si="496"/>
        <v>-2.6601126499956167</v>
      </c>
      <c r="O755" s="464">
        <f t="shared" ca="1" si="496"/>
        <v>-0.14216253330916112</v>
      </c>
      <c r="P755" s="464">
        <f t="shared" ca="1" si="496"/>
        <v>-0.13612771301652496</v>
      </c>
      <c r="Q755" s="464">
        <f t="shared" ca="1" si="496"/>
        <v>-20.737119895474244</v>
      </c>
      <c r="R755" s="464">
        <f t="shared" ca="1" si="496"/>
        <v>2.8587165288262124E-2</v>
      </c>
      <c r="S755" s="464">
        <f t="shared" ca="1" si="496"/>
        <v>3.1031848574083077E-2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ca="1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ca="1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8">INDEX(FuncStudy,$V761,MATCH($A$1,UnbundledCategories,0))</f>
        <v>-312822.82165806537</v>
      </c>
      <c r="I761" s="464">
        <f t="shared" ref="I761:S772" ca="1" si="499">INDEX(COSFactorTbl,MATCH($F761,COSFactors,0),MATCH(I$121,Classes,0))*$H761</f>
        <v>-190844.97921659873</v>
      </c>
      <c r="J761" s="464">
        <f t="shared" ca="1" si="499"/>
        <v>-70040.904947405856</v>
      </c>
      <c r="K761" s="464">
        <f t="shared" ca="1" si="499"/>
        <v>-17832.00719442885</v>
      </c>
      <c r="L761" s="464">
        <f t="shared" ca="1" si="499"/>
        <v>-2922.8767561896893</v>
      </c>
      <c r="M761" s="464">
        <f t="shared" ca="1" si="499"/>
        <v>-64.527491060359296</v>
      </c>
      <c r="N761" s="464">
        <f t="shared" ca="1" si="499"/>
        <v>-3900.4544526859518</v>
      </c>
      <c r="O761" s="464">
        <f t="shared" ca="1" si="499"/>
        <v>-154.93921113874708</v>
      </c>
      <c r="P761" s="464">
        <f t="shared" ca="1" si="499"/>
        <v>-88.13513378443497</v>
      </c>
      <c r="Q761" s="464">
        <f t="shared" ca="1" si="499"/>
        <v>-26964.684952794352</v>
      </c>
      <c r="R761" s="464">
        <f t="shared" ca="1" si="499"/>
        <v>-8.0080294387496895</v>
      </c>
      <c r="S761" s="464">
        <f t="shared" ca="1" si="499"/>
        <v>-1.3042725397474881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8"/>
        <v>516813.5379175244</v>
      </c>
      <c r="I763" s="464">
        <f t="shared" ca="1" si="499"/>
        <v>314693.10415322153</v>
      </c>
      <c r="J763" s="464">
        <f t="shared" ca="1" si="499"/>
        <v>115399.05677347351</v>
      </c>
      <c r="K763" s="464">
        <f t="shared" ca="1" si="499"/>
        <v>29366.794793939636</v>
      </c>
      <c r="L763" s="464">
        <f t="shared" ca="1" si="499"/>
        <v>4776.3091372581957</v>
      </c>
      <c r="M763" s="464">
        <f t="shared" ca="1" si="499"/>
        <v>362.63954080425282</v>
      </c>
      <c r="N763" s="464">
        <f t="shared" ca="1" si="499"/>
        <v>6439.6878662006793</v>
      </c>
      <c r="O763" s="464">
        <f t="shared" ca="1" si="499"/>
        <v>262.45184507292947</v>
      </c>
      <c r="P763" s="464">
        <f t="shared" ca="1" si="499"/>
        <v>157.76178455379173</v>
      </c>
      <c r="Q763" s="464">
        <f t="shared" ca="1" si="499"/>
        <v>45287.040979791404</v>
      </c>
      <c r="R763" s="464">
        <f t="shared" ca="1" si="499"/>
        <v>34.345521604319856</v>
      </c>
      <c r="S763" s="464">
        <f t="shared" ca="1" si="499"/>
        <v>34.345521604319856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4862.7957221101888</v>
      </c>
      <c r="I765" s="464">
        <f t="shared" ca="1" si="499"/>
        <v>1653.2112667196491</v>
      </c>
      <c r="J765" s="464">
        <f t="shared" ca="1" si="499"/>
        <v>1357.5757032549323</v>
      </c>
      <c r="K765" s="464">
        <f t="shared" ca="1" si="499"/>
        <v>398.52508865996924</v>
      </c>
      <c r="L765" s="464">
        <f t="shared" ca="1" si="499"/>
        <v>10.086720705038449</v>
      </c>
      <c r="M765" s="464">
        <f t="shared" ca="1" si="499"/>
        <v>860.07763154583097</v>
      </c>
      <c r="N765" s="464">
        <f t="shared" ca="1" si="499"/>
        <v>42.788937858127866</v>
      </c>
      <c r="O765" s="464">
        <f t="shared" ca="1" si="499"/>
        <v>1.3029696467377831</v>
      </c>
      <c r="P765" s="464">
        <f t="shared" ca="1" si="499"/>
        <v>2.3354950828688579</v>
      </c>
      <c r="Q765" s="464">
        <f t="shared" ca="1" si="499"/>
        <v>325.89815369626655</v>
      </c>
      <c r="R765" s="464">
        <f t="shared" ca="1" si="499"/>
        <v>101.5779523058871</v>
      </c>
      <c r="S765" s="464">
        <f t="shared" ca="1" si="499"/>
        <v>109.41580263488017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ca="1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ca="1" si="498"/>
        <v>0</v>
      </c>
      <c r="I768" s="464">
        <f t="shared" ca="1" si="499"/>
        <v>0</v>
      </c>
      <c r="J768" s="464">
        <f t="shared" ca="1" si="499"/>
        <v>0</v>
      </c>
      <c r="K768" s="464">
        <f t="shared" ca="1" si="499"/>
        <v>0</v>
      </c>
      <c r="L768" s="464">
        <f t="shared" ca="1" si="499"/>
        <v>0</v>
      </c>
      <c r="M768" s="464">
        <f t="shared" ca="1" si="499"/>
        <v>0</v>
      </c>
      <c r="N768" s="464">
        <f t="shared" ca="1" si="499"/>
        <v>0</v>
      </c>
      <c r="O768" s="464">
        <f t="shared" ca="1" si="499"/>
        <v>0</v>
      </c>
      <c r="P768" s="464">
        <f t="shared" ca="1" si="499"/>
        <v>0</v>
      </c>
      <c r="Q768" s="464">
        <f t="shared" ca="1" si="499"/>
        <v>0</v>
      </c>
      <c r="R768" s="464">
        <f t="shared" ca="1" si="499"/>
        <v>0</v>
      </c>
      <c r="S768" s="464">
        <f t="shared" ca="1" si="499"/>
        <v>0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8"/>
        <v>1627072.6627015411</v>
      </c>
      <c r="I769" s="464">
        <f t="shared" ca="1" si="499"/>
        <v>991521.00757480261</v>
      </c>
      <c r="J769" s="464">
        <f t="shared" ca="1" si="499"/>
        <v>357347.7797289975</v>
      </c>
      <c r="K769" s="464">
        <f t="shared" ca="1" si="499"/>
        <v>91055.958714091728</v>
      </c>
      <c r="L769" s="464">
        <f t="shared" ca="1" si="499"/>
        <v>21210.00727794761</v>
      </c>
      <c r="M769" s="464">
        <f t="shared" ca="1" si="499"/>
        <v>1441.8929222240092</v>
      </c>
      <c r="N769" s="464">
        <f t="shared" ca="1" si="499"/>
        <v>19760.082907964406</v>
      </c>
      <c r="O769" s="464">
        <f t="shared" ca="1" si="499"/>
        <v>853.67992815820503</v>
      </c>
      <c r="P769" s="464">
        <f t="shared" ca="1" si="499"/>
        <v>478.13522268196277</v>
      </c>
      <c r="Q769" s="464">
        <f t="shared" ca="1" si="499"/>
        <v>143130.99561847566</v>
      </c>
      <c r="R769" s="464">
        <f t="shared" ca="1" si="499"/>
        <v>136.56140309887533</v>
      </c>
      <c r="S769" s="464">
        <f t="shared" ca="1" si="499"/>
        <v>136.56140309887533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8"/>
        <v>450568.69588051393</v>
      </c>
      <c r="I770" s="464">
        <f t="shared" ca="1" si="499"/>
        <v>274571.83539630304</v>
      </c>
      <c r="J770" s="464">
        <f t="shared" ca="1" si="499"/>
        <v>98956.688769483706</v>
      </c>
      <c r="K770" s="464">
        <f t="shared" ca="1" si="499"/>
        <v>25215.20120794011</v>
      </c>
      <c r="L770" s="464">
        <f t="shared" ca="1" si="499"/>
        <v>5873.4717495490577</v>
      </c>
      <c r="M770" s="464">
        <f t="shared" ca="1" si="499"/>
        <v>399.28875240711142</v>
      </c>
      <c r="N770" s="464">
        <f t="shared" ca="1" si="499"/>
        <v>5471.9589299408626</v>
      </c>
      <c r="O770" s="464">
        <f t="shared" ca="1" si="499"/>
        <v>236.40090620843355</v>
      </c>
      <c r="P770" s="464">
        <f t="shared" ca="1" si="499"/>
        <v>132.40512773452488</v>
      </c>
      <c r="Q770" s="464">
        <f t="shared" ca="1" si="499"/>
        <v>39635.811918085055</v>
      </c>
      <c r="R770" s="464">
        <f t="shared" ca="1" si="499"/>
        <v>37.816561431073666</v>
      </c>
      <c r="S770" s="464">
        <f t="shared" ca="1" si="499"/>
        <v>37.816561431073666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8"/>
        <v>13468925.257889524</v>
      </c>
      <c r="I771" s="464">
        <f t="shared" ca="1" si="499"/>
        <v>8547060.9769223724</v>
      </c>
      <c r="J771" s="464">
        <f t="shared" ca="1" si="499"/>
        <v>2496606.7507742178</v>
      </c>
      <c r="K771" s="464">
        <f t="shared" ca="1" si="499"/>
        <v>611464.89331211522</v>
      </c>
      <c r="L771" s="464">
        <f t="shared" ca="1" si="499"/>
        <v>418127.21884094243</v>
      </c>
      <c r="M771" s="464">
        <f t="shared" ca="1" si="499"/>
        <v>24964.799266808801</v>
      </c>
      <c r="N771" s="464">
        <f t="shared" ca="1" si="499"/>
        <v>147030.3508274862</v>
      </c>
      <c r="O771" s="464">
        <f t="shared" ca="1" si="499"/>
        <v>8703.1516251605117</v>
      </c>
      <c r="P771" s="464">
        <f t="shared" ca="1" si="499"/>
        <v>4583.0393638276346</v>
      </c>
      <c r="Q771" s="464">
        <f t="shared" ca="1" si="499"/>
        <v>1205655.2542216869</v>
      </c>
      <c r="R771" s="464">
        <f t="shared" ca="1" si="499"/>
        <v>2364.4113674534929</v>
      </c>
      <c r="S771" s="464">
        <f t="shared" ca="1" si="499"/>
        <v>2364.4113674534929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8"/>
        <v>-28896.974708809634</v>
      </c>
      <c r="I772" s="464">
        <f t="shared" ca="1" si="499"/>
        <v>-17595.666530708513</v>
      </c>
      <c r="J772" s="464">
        <f t="shared" ca="1" si="499"/>
        <v>-6452.3921692154199</v>
      </c>
      <c r="K772" s="464">
        <f t="shared" ca="1" si="499"/>
        <v>-1642.0071537961562</v>
      </c>
      <c r="L772" s="464">
        <f t="shared" ca="1" si="499"/>
        <v>-267.06127880657897</v>
      </c>
      <c r="M772" s="464">
        <f t="shared" ca="1" si="499"/>
        <v>-20.276530837911508</v>
      </c>
      <c r="N772" s="464">
        <f t="shared" ca="1" si="499"/>
        <v>-360.06699466902523</v>
      </c>
      <c r="O772" s="464">
        <f t="shared" ca="1" si="499"/>
        <v>-14.674662664435017</v>
      </c>
      <c r="P772" s="464">
        <f t="shared" ca="1" si="499"/>
        <v>-8.8210504636492608</v>
      </c>
      <c r="Q772" s="464">
        <f t="shared" ca="1" si="499"/>
        <v>-2532.1675649268686</v>
      </c>
      <c r="R772" s="464">
        <f t="shared" ca="1" si="499"/>
        <v>-1.920386360543231</v>
      </c>
      <c r="S772" s="464">
        <f t="shared" ca="1" si="499"/>
        <v>-1.920386360543231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15727100.424793808</v>
      </c>
      <c r="I775" s="54">
        <f ca="1">SUM(I747:I774)</f>
        <v>9921433.6674715783</v>
      </c>
      <c r="J775" s="54">
        <f t="shared" ref="J775:S775" ca="1" si="502">SUM(J747:J774)</f>
        <v>2993283.8718556054</v>
      </c>
      <c r="K775" s="54">
        <f t="shared" ca="1" si="502"/>
        <v>738057.78857234272</v>
      </c>
      <c r="L775" s="54">
        <f t="shared" ca="1" si="502"/>
        <v>446814.27569220687</v>
      </c>
      <c r="M775" s="54">
        <f t="shared" ca="1" si="502"/>
        <v>27944.737869745302</v>
      </c>
      <c r="N775" s="54">
        <f t="shared" ca="1" si="502"/>
        <v>174491.43066251403</v>
      </c>
      <c r="O775" s="54">
        <f t="shared" ca="1" si="502"/>
        <v>9887.6283073913492</v>
      </c>
      <c r="P775" s="54">
        <f t="shared" ca="1" si="502"/>
        <v>5256.8233633810396</v>
      </c>
      <c r="Q775" s="54">
        <f t="shared" ca="1" si="502"/>
        <v>1404585.9270683392</v>
      </c>
      <c r="R775" s="54">
        <f t="shared" ca="1" si="502"/>
        <v>2664.864939395537</v>
      </c>
      <c r="S775" s="54">
        <f t="shared" ca="1" si="502"/>
        <v>2679.4089913068178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3323053.1526878653</v>
      </c>
      <c r="I777" s="54">
        <f ca="1">I744-I775</f>
        <v>1992004.1766997743</v>
      </c>
      <c r="J777" s="54">
        <f t="shared" ref="J777:S777" ca="1" si="505">J744-J775</f>
        <v>795685.20260938117</v>
      </c>
      <c r="K777" s="54">
        <f t="shared" ca="1" si="505"/>
        <v>204577.70351172809</v>
      </c>
      <c r="L777" s="54">
        <f t="shared" ca="1" si="505"/>
        <v>-2913.8291870919638</v>
      </c>
      <c r="M777" s="54">
        <f t="shared" ca="1" si="505"/>
        <v>-113.51800038003421</v>
      </c>
      <c r="N777" s="54">
        <f t="shared" ca="1" si="505"/>
        <v>43875.772370667517</v>
      </c>
      <c r="O777" s="54">
        <f t="shared" ca="1" si="505"/>
        <v>1479.8834462225859</v>
      </c>
      <c r="P777" s="54">
        <f t="shared" ca="1" si="505"/>
        <v>977.51191587577705</v>
      </c>
      <c r="Q777" s="54">
        <f t="shared" ca="1" si="505"/>
        <v>287516.17607014393</v>
      </c>
      <c r="R777" s="54">
        <f t="shared" ca="1" si="505"/>
        <v>-22.267433958637866</v>
      </c>
      <c r="S777" s="54">
        <f t="shared" ca="1" si="505"/>
        <v>-13.659314497260766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1686195.1204779847</v>
      </c>
      <c r="I783" s="464">
        <f ca="1">I803*Inputs!$H$20</f>
        <v>818213.48242189351</v>
      </c>
      <c r="J783" s="464">
        <f ca="1">J803*Inputs!$H$20</f>
        <v>560972.61789534858</v>
      </c>
      <c r="K783" s="464">
        <f ca="1">K803*Inputs!$H$20</f>
        <v>131860.01261399628</v>
      </c>
      <c r="L783" s="464">
        <f ca="1">L803*Inputs!$H$20</f>
        <v>-418.84780240828871</v>
      </c>
      <c r="M783" s="464">
        <f ca="1">M803*Inputs!$H$20</f>
        <v>-404.68549424846884</v>
      </c>
      <c r="N783" s="464">
        <f ca="1">N803*Inputs!$H$20</f>
        <v>23424.629826163167</v>
      </c>
      <c r="O783" s="464">
        <f ca="1">O803*Inputs!$H$20</f>
        <v>504.0179772135312</v>
      </c>
      <c r="P783" s="464">
        <f ca="1">P803*Inputs!$H$20</f>
        <v>367.82359937579798</v>
      </c>
      <c r="Q783" s="464">
        <f ca="1">Q803*Inputs!$H$20</f>
        <v>151780.88619069831</v>
      </c>
      <c r="R783" s="464">
        <f ca="1">R803*Inputs!$H$20</f>
        <v>-21.078374757280923</v>
      </c>
      <c r="S783" s="464">
        <f ca="1">S803*Inputs!$H$20</f>
        <v>-83.738375760085191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 ca="1"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1686195.1204779847</v>
      </c>
      <c r="I785" s="460">
        <f ca="1">SUM(I783:I784)</f>
        <v>818213.48242189351</v>
      </c>
      <c r="J785" s="460">
        <f t="shared" ref="J785:S785" ca="1" si="510">SUM(J783:J784)</f>
        <v>560972.61789534858</v>
      </c>
      <c r="K785" s="460">
        <f t="shared" ca="1" si="510"/>
        <v>131860.01261399628</v>
      </c>
      <c r="L785" s="460">
        <f t="shared" ca="1" si="510"/>
        <v>-418.84780240828871</v>
      </c>
      <c r="M785" s="460">
        <f t="shared" ca="1" si="510"/>
        <v>-404.68549424846884</v>
      </c>
      <c r="N785" s="460">
        <f t="shared" ca="1" si="510"/>
        <v>23424.629826163167</v>
      </c>
      <c r="O785" s="460">
        <f t="shared" ca="1" si="510"/>
        <v>504.0179772135312</v>
      </c>
      <c r="P785" s="460">
        <f t="shared" ca="1" si="510"/>
        <v>367.82359937579798</v>
      </c>
      <c r="Q785" s="460">
        <f t="shared" ca="1" si="510"/>
        <v>151780.88619069831</v>
      </c>
      <c r="R785" s="460">
        <f t="shared" ca="1" si="510"/>
        <v>-21.078374757280923</v>
      </c>
      <c r="S785" s="460">
        <f t="shared" ca="1" si="510"/>
        <v>-83.738375760085191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50387015.273858085</v>
      </c>
      <c r="I789" s="460">
        <f t="shared" ca="1" si="511"/>
        <v>25069586.868327521</v>
      </c>
      <c r="J789" s="460">
        <f t="shared" ca="1" si="511"/>
        <v>16048267.336005613</v>
      </c>
      <c r="K789" s="460">
        <f t="shared" ca="1" si="511"/>
        <v>3903052.9593173414</v>
      </c>
      <c r="L789" s="460">
        <f t="shared" ca="1" si="511"/>
        <v>117554.32956331484</v>
      </c>
      <c r="M789" s="460">
        <f t="shared" ca="1" si="511"/>
        <v>73545.260944583599</v>
      </c>
      <c r="N789" s="460">
        <f t="shared" ca="1" si="511"/>
        <v>697997.36650695791</v>
      </c>
      <c r="O789" s="460">
        <f t="shared" ca="1" si="511"/>
        <v>15122.941250593907</v>
      </c>
      <c r="P789" s="460">
        <f t="shared" ca="1" si="511"/>
        <v>10120.507493312321</v>
      </c>
      <c r="Q789" s="460">
        <f t="shared" ca="1" si="511"/>
        <v>4432607.1990700914</v>
      </c>
      <c r="R789" s="460">
        <f t="shared" ca="1" si="511"/>
        <v>9343.8304867969364</v>
      </c>
      <c r="S789" s="460">
        <f t="shared" ca="1" si="511"/>
        <v>9816.6748896140944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16801251.56443616</v>
      </c>
      <c r="I791" s="464">
        <f t="shared" ref="I791:S791" ca="1" si="514">I15</f>
        <v>8970416.2462514434</v>
      </c>
      <c r="J791" s="464">
        <f t="shared" ca="1" si="514"/>
        <v>4708651.5117176864</v>
      </c>
      <c r="K791" s="464">
        <f t="shared" ca="1" si="514"/>
        <v>1269063.7689603213</v>
      </c>
      <c r="L791" s="464">
        <f t="shared" ca="1" si="514"/>
        <v>103818.22542525889</v>
      </c>
      <c r="M791" s="464">
        <f t="shared" ca="1" si="514"/>
        <v>85277.119638976961</v>
      </c>
      <c r="N791" s="464">
        <f t="shared" ca="1" si="514"/>
        <v>235171.99622416848</v>
      </c>
      <c r="O791" s="464">
        <f t="shared" ca="1" si="514"/>
        <v>5205.4008626208251</v>
      </c>
      <c r="P791" s="464">
        <f t="shared" ca="1" si="514"/>
        <v>3016.3096231359314</v>
      </c>
      <c r="Q791" s="464">
        <f t="shared" ca="1" si="514"/>
        <v>1398579.7258802427</v>
      </c>
      <c r="R791" s="464">
        <f t="shared" ca="1" si="514"/>
        <v>9992.2192277850318</v>
      </c>
      <c r="S791" s="464">
        <f t="shared" ca="1" si="514"/>
        <v>12059.04062452057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-10736077.607290674</v>
      </c>
      <c r="I792" s="464">
        <f t="shared" ref="I792:S792" ca="1" si="516">I16</f>
        <v>-5498859.3857981283</v>
      </c>
      <c r="J792" s="464">
        <f t="shared" ca="1" si="516"/>
        <v>-3298836.6606307672</v>
      </c>
      <c r="K792" s="464">
        <f t="shared" ca="1" si="516"/>
        <v>-897535.58113488031</v>
      </c>
      <c r="L792" s="464">
        <f t="shared" ca="1" si="516"/>
        <v>4038.4854914120588</v>
      </c>
      <c r="M792" s="464">
        <f t="shared" ca="1" si="516"/>
        <v>768.25552523264071</v>
      </c>
      <c r="N792" s="464">
        <f t="shared" ca="1" si="516"/>
        <v>-163863.2794255481</v>
      </c>
      <c r="O792" s="464">
        <f t="shared" ca="1" si="516"/>
        <v>-2211.0278231989369</v>
      </c>
      <c r="P792" s="464">
        <f t="shared" ca="1" si="516"/>
        <v>-1435.8517321149352</v>
      </c>
      <c r="Q792" s="464">
        <f t="shared" ca="1" si="516"/>
        <v>-878288.08443062275</v>
      </c>
      <c r="R792" s="464">
        <f t="shared" ca="1" si="516"/>
        <v>72.761333970910229</v>
      </c>
      <c r="S792" s="464">
        <f t="shared" ca="1" si="516"/>
        <v>72.761333970910229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-211800.18249129472</v>
      </c>
      <c r="I793" s="464">
        <f t="shared" ref="I793:S793" ca="1" si="517">I17</f>
        <v>-129050.19472628305</v>
      </c>
      <c r="J793" s="464">
        <f t="shared" ca="1" si="517"/>
        <v>-46520.982699388711</v>
      </c>
      <c r="K793" s="464">
        <f t="shared" ca="1" si="517"/>
        <v>-11854.781198050367</v>
      </c>
      <c r="L793" s="464">
        <f t="shared" ca="1" si="517"/>
        <v>-2760.2032146146212</v>
      </c>
      <c r="M793" s="464">
        <f t="shared" ca="1" si="517"/>
        <v>-199.85347477014722</v>
      </c>
      <c r="N793" s="464">
        <f t="shared" ca="1" si="517"/>
        <v>-2571.9890705846888</v>
      </c>
      <c r="O793" s="464">
        <f t="shared" ca="1" si="517"/>
        <v>-111.10794811919175</v>
      </c>
      <c r="P793" s="464">
        <f t="shared" ca="1" si="517"/>
        <v>-62.25295619951801</v>
      </c>
      <c r="Q793" s="464">
        <f t="shared" ca="1" si="517"/>
        <v>-18630.277947928036</v>
      </c>
      <c r="R793" s="464">
        <f t="shared" ca="1" si="517"/>
        <v>-19.213948258545258</v>
      </c>
      <c r="S793" s="464">
        <f t="shared" ca="1" si="517"/>
        <v>-19.32530709785113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3040757.3780359984</v>
      </c>
      <c r="I794" s="464">
        <f t="shared" ref="I794:S794" ca="1" si="518">I18</f>
        <v>1855086.1332243772</v>
      </c>
      <c r="J794" s="464">
        <f t="shared" ca="1" si="518"/>
        <v>680824.36362632108</v>
      </c>
      <c r="K794" s="464">
        <f t="shared" ca="1" si="518"/>
        <v>173333.92478928348</v>
      </c>
      <c r="L794" s="464">
        <f t="shared" ca="1" si="518"/>
        <v>28411.479106177845</v>
      </c>
      <c r="M794" s="464">
        <f t="shared" ca="1" si="518"/>
        <v>627.23187358245798</v>
      </c>
      <c r="N794" s="464">
        <f t="shared" ca="1" si="518"/>
        <v>37913.907917058081</v>
      </c>
      <c r="O794" s="464">
        <f t="shared" ca="1" si="518"/>
        <v>1506.0683453977642</v>
      </c>
      <c r="P794" s="464">
        <f t="shared" ca="1" si="518"/>
        <v>856.70718299494229</v>
      </c>
      <c r="Q794" s="464">
        <f t="shared" ca="1" si="518"/>
        <v>262107.04283669288</v>
      </c>
      <c r="R794" s="464">
        <f t="shared" ca="1" si="518"/>
        <v>77.841106573816916</v>
      </c>
      <c r="S794" s="464">
        <f t="shared" ca="1" si="518"/>
        <v>12.678027540273201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565437.84818964137</v>
      </c>
      <c r="I795" s="464">
        <f t="shared" ref="I795:S795" ca="1" si="519">INDEX(COSFactorTbl,MATCH($F795,COSFactors,0),MATCH(I$121,Classes,0))*$H795</f>
        <v>-344300.94917697902</v>
      </c>
      <c r="J795" s="464">
        <f t="shared" ca="1" si="519"/>
        <v>-126256.35661177317</v>
      </c>
      <c r="K795" s="464">
        <f t="shared" ca="1" si="519"/>
        <v>-32129.764486088043</v>
      </c>
      <c r="L795" s="464">
        <f t="shared" ca="1" si="519"/>
        <v>-5225.6873373367171</v>
      </c>
      <c r="M795" s="464">
        <f t="shared" ca="1" si="519"/>
        <v>-396.75841783687804</v>
      </c>
      <c r="N795" s="464">
        <f t="shared" ca="1" si="519"/>
        <v>-7045.564759680391</v>
      </c>
      <c r="O795" s="464">
        <f t="shared" ca="1" si="519"/>
        <v>-287.14458047947028</v>
      </c>
      <c r="P795" s="464">
        <f t="shared" ca="1" si="519"/>
        <v>-172.6047741398165</v>
      </c>
      <c r="Q795" s="464">
        <f t="shared" ca="1" si="519"/>
        <v>-49547.864217473048</v>
      </c>
      <c r="R795" s="464">
        <f t="shared" ca="1" si="519"/>
        <v>-37.576913927507526</v>
      </c>
      <c r="S795" s="464">
        <f t="shared" ca="1" si="519"/>
        <v>-37.576913927507526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2945.3796425749124</v>
      </c>
      <c r="I796" s="460">
        <f t="shared" ref="I796:S796" ca="1" si="520">I23</f>
        <v>1001.3447177580623</v>
      </c>
      <c r="J796" s="460">
        <f t="shared" ca="1" si="520"/>
        <v>822.27921305446796</v>
      </c>
      <c r="K796" s="460">
        <f t="shared" ca="1" si="520"/>
        <v>241.3853573690871</v>
      </c>
      <c r="L796" s="460">
        <f t="shared" ca="1" si="520"/>
        <v>6.1094941105333822</v>
      </c>
      <c r="M796" s="460">
        <f t="shared" ca="1" si="520"/>
        <v>520.94623993167511</v>
      </c>
      <c r="N796" s="460">
        <f t="shared" ca="1" si="520"/>
        <v>25.91712128101544</v>
      </c>
      <c r="O796" s="460">
        <f t="shared" ca="1" si="520"/>
        <v>0.78920450121830787</v>
      </c>
      <c r="P796" s="460">
        <f t="shared" ca="1" si="520"/>
        <v>1.4146018186901481</v>
      </c>
      <c r="Q796" s="460">
        <f t="shared" ca="1" si="520"/>
        <v>197.39545773746633</v>
      </c>
      <c r="R796" s="460">
        <f t="shared" ca="1" si="520"/>
        <v>61.525437208037815</v>
      </c>
      <c r="S796" s="460">
        <f t="shared" ca="1" si="520"/>
        <v>66.272797804659263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8331638.6841431223</v>
      </c>
      <c r="I797" s="464">
        <f ca="1">SUM(I791:I796)</f>
        <v>4854293.1944921874</v>
      </c>
      <c r="J797" s="464">
        <f t="shared" ref="J797:S797" ca="1" si="521">SUM(J791:J796)</f>
        <v>1918684.1546151331</v>
      </c>
      <c r="K797" s="464">
        <f t="shared" ca="1" si="521"/>
        <v>501118.95228795521</v>
      </c>
      <c r="L797" s="464">
        <f t="shared" ca="1" si="521"/>
        <v>128288.40896500798</v>
      </c>
      <c r="M797" s="464">
        <f t="shared" ca="1" si="521"/>
        <v>86596.94138511669</v>
      </c>
      <c r="N797" s="464">
        <f t="shared" ca="1" si="521"/>
        <v>99630.988006694402</v>
      </c>
      <c r="O797" s="464">
        <f t="shared" ca="1" si="521"/>
        <v>4102.9780607222092</v>
      </c>
      <c r="P797" s="464">
        <f t="shared" ca="1" si="521"/>
        <v>2203.7219454952942</v>
      </c>
      <c r="Q797" s="464">
        <f t="shared" ca="1" si="521"/>
        <v>714417.93757864914</v>
      </c>
      <c r="R797" s="464">
        <f t="shared" ca="1" si="521"/>
        <v>10147.556243351744</v>
      </c>
      <c r="S797" s="464">
        <f t="shared" ca="1" si="521"/>
        <v>12153.850562811052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8237568.0578653011</v>
      </c>
      <c r="I799" s="464">
        <f ca="1">I692+I694</f>
        <v>4184974.4491660497</v>
      </c>
      <c r="J799" s="464">
        <f t="shared" ref="J799:S799" ca="1" si="522">J692+J694</f>
        <v>2569043.3202241599</v>
      </c>
      <c r="K799" s="464">
        <f t="shared" ca="1" si="522"/>
        <v>702106.14635581872</v>
      </c>
      <c r="L799" s="464">
        <f t="shared" ca="1" si="522"/>
        <v>-4422.1860687763265</v>
      </c>
      <c r="M799" s="464">
        <f t="shared" ca="1" si="522"/>
        <v>-4251.4210345594493</v>
      </c>
      <c r="N799" s="464">
        <f t="shared" ca="1" si="522"/>
        <v>126281.14148395724</v>
      </c>
      <c r="O799" s="464">
        <f t="shared" ca="1" si="522"/>
        <v>1398.1290763236052</v>
      </c>
      <c r="P799" s="464">
        <f t="shared" ca="1" si="522"/>
        <v>792.45606775039153</v>
      </c>
      <c r="Q799" s="464">
        <f t="shared" ca="1" si="522"/>
        <v>662514.1117746071</v>
      </c>
      <c r="R799" s="464">
        <f t="shared" ca="1" si="522"/>
        <v>-361.71180819447733</v>
      </c>
      <c r="S799" s="464">
        <f t="shared" ca="1" si="522"/>
        <v>-506.37737183374628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3323053.1526878653</v>
      </c>
      <c r="I801" s="464">
        <f ca="1">I777</f>
        <v>1992004.1766997743</v>
      </c>
      <c r="J801" s="464">
        <f t="shared" ref="J801:S801" ca="1" si="525">J777</f>
        <v>795685.20260938117</v>
      </c>
      <c r="K801" s="464">
        <f t="shared" ca="1" si="525"/>
        <v>204577.70351172809</v>
      </c>
      <c r="L801" s="464">
        <f t="shared" ca="1" si="525"/>
        <v>-2913.8291870919638</v>
      </c>
      <c r="M801" s="464">
        <f t="shared" ca="1" si="525"/>
        <v>-113.51800038003421</v>
      </c>
      <c r="N801" s="464">
        <f t="shared" ca="1" si="525"/>
        <v>43875.772370667517</v>
      </c>
      <c r="O801" s="464">
        <f t="shared" ca="1" si="525"/>
        <v>1479.8834462225859</v>
      </c>
      <c r="P801" s="464">
        <f t="shared" ca="1" si="525"/>
        <v>977.51191587577705</v>
      </c>
      <c r="Q801" s="464">
        <f t="shared" ca="1" si="525"/>
        <v>287516.17607014393</v>
      </c>
      <c r="R801" s="464">
        <f t="shared" ca="1" si="525"/>
        <v>-22.267433958637866</v>
      </c>
      <c r="S801" s="464">
        <f t="shared" ca="1" si="525"/>
        <v>-13.659314497260766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37140861.684526764</v>
      </c>
      <c r="I803" s="464">
        <f ca="1">I789-I797-I799-I800+I801</f>
        <v>18022323.401369058</v>
      </c>
      <c r="J803" s="464">
        <f t="shared" ref="J803:S803" ca="1" si="527">J789-J797-J799-J800+J801</f>
        <v>12356225.0637757</v>
      </c>
      <c r="K803" s="464">
        <f t="shared" ca="1" si="527"/>
        <v>2904405.5641852953</v>
      </c>
      <c r="L803" s="464">
        <f t="shared" ca="1" si="527"/>
        <v>-9225.7225200087851</v>
      </c>
      <c r="M803" s="464">
        <f t="shared" ca="1" si="527"/>
        <v>-8913.7774063536763</v>
      </c>
      <c r="N803" s="464">
        <f t="shared" ca="1" si="527"/>
        <v>515961.0093869738</v>
      </c>
      <c r="O803" s="464">
        <f t="shared" ca="1" si="527"/>
        <v>11101.717559770679</v>
      </c>
      <c r="P803" s="464">
        <f t="shared" ca="1" si="527"/>
        <v>8101.8413959424133</v>
      </c>
      <c r="Q803" s="464">
        <f t="shared" ca="1" si="527"/>
        <v>3343191.3257869789</v>
      </c>
      <c r="R803" s="464">
        <f t="shared" ca="1" si="527"/>
        <v>-464.2813823189685</v>
      </c>
      <c r="S803" s="464">
        <f t="shared" ca="1" si="527"/>
        <v>-1844.4576158604725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1686195.1204779847</v>
      </c>
      <c r="I805" s="464">
        <f ca="1">I785</f>
        <v>818213.48242189351</v>
      </c>
      <c r="J805" s="464">
        <f t="shared" ref="J805:S805" ca="1" si="530">J785</f>
        <v>560972.61789534858</v>
      </c>
      <c r="K805" s="464">
        <f t="shared" ca="1" si="530"/>
        <v>131860.01261399628</v>
      </c>
      <c r="L805" s="464">
        <f t="shared" ca="1" si="530"/>
        <v>-418.84780240828871</v>
      </c>
      <c r="M805" s="464">
        <f t="shared" ca="1" si="530"/>
        <v>-404.68549424846884</v>
      </c>
      <c r="N805" s="464">
        <f t="shared" ca="1" si="530"/>
        <v>23424.629826163167</v>
      </c>
      <c r="O805" s="464">
        <f t="shared" ca="1" si="530"/>
        <v>504.0179772135312</v>
      </c>
      <c r="P805" s="464">
        <f t="shared" ca="1" si="530"/>
        <v>367.82359937579798</v>
      </c>
      <c r="Q805" s="464">
        <f t="shared" ca="1" si="530"/>
        <v>151780.88619069831</v>
      </c>
      <c r="R805" s="464">
        <f t="shared" ca="1" si="530"/>
        <v>-21.078374757280923</v>
      </c>
      <c r="S805" s="464">
        <f t="shared" ca="1" si="530"/>
        <v>-83.738375760085191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12409133.297417071</v>
      </c>
      <c r="I816" s="464">
        <f ca="1">(I803-I805)*$D$814+I812</f>
        <v>6021438.4716315074</v>
      </c>
      <c r="J816" s="464">
        <f t="shared" ref="J816:S816" ca="1" si="538">(J803-J805)*$D$814+J812</f>
        <v>4128338.3560581226</v>
      </c>
      <c r="K816" s="464">
        <f t="shared" ca="1" si="538"/>
        <v>970390.94304995448</v>
      </c>
      <c r="L816" s="464">
        <f t="shared" ca="1" si="538"/>
        <v>-3082.4061511601735</v>
      </c>
      <c r="M816" s="464">
        <f t="shared" ca="1" si="538"/>
        <v>-2978.1821692368221</v>
      </c>
      <c r="N816" s="464">
        <f t="shared" ca="1" si="538"/>
        <v>172387.7328462837</v>
      </c>
      <c r="O816" s="464">
        <f t="shared" ca="1" si="538"/>
        <v>3709.1948538950019</v>
      </c>
      <c r="P816" s="464">
        <f t="shared" ca="1" si="538"/>
        <v>2706.9062287983152</v>
      </c>
      <c r="Q816" s="464">
        <f t="shared" ca="1" si="538"/>
        <v>1116993.653858698</v>
      </c>
      <c r="R816" s="464">
        <f t="shared" ca="1" si="538"/>
        <v>-155.12105264659064</v>
      </c>
      <c r="S816" s="464">
        <f t="shared" ca="1" si="538"/>
        <v>-616.25173403513554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24435569.823265478</v>
      </c>
      <c r="I819" s="368">
        <f t="shared" ref="I819:S819" ca="1" si="541">I202+I573+I628+I674+I680+I690+I707+I785+I816</f>
        <v>12918683.045197099</v>
      </c>
      <c r="J819" s="368">
        <f t="shared" ca="1" si="541"/>
        <v>7057375.5244052149</v>
      </c>
      <c r="K819" s="368">
        <f t="shared" ca="1" si="541"/>
        <v>1717765.1742397901</v>
      </c>
      <c r="L819" s="368">
        <f t="shared" ca="1" si="541"/>
        <v>143497.13048476767</v>
      </c>
      <c r="M819" s="368">
        <f t="shared" ca="1" si="541"/>
        <v>83908.520805371794</v>
      </c>
      <c r="N819" s="368">
        <f t="shared" ca="1" si="541"/>
        <v>320483.1232308367</v>
      </c>
      <c r="O819" s="368">
        <f t="shared" ca="1" si="541"/>
        <v>9318.1261189338675</v>
      </c>
      <c r="P819" s="368">
        <f t="shared" ca="1" si="541"/>
        <v>5857.6558121595772</v>
      </c>
      <c r="Q819" s="368">
        <f t="shared" ca="1" si="541"/>
        <v>2157138.1908583883</v>
      </c>
      <c r="R819" s="368">
        <f t="shared" ca="1" si="541"/>
        <v>10045.877667427632</v>
      </c>
      <c r="S819" s="368">
        <f t="shared" ca="1" si="541"/>
        <v>11497.454448127679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9485418.1594634689</v>
      </c>
      <c r="I983" s="464">
        <f t="shared" ref="I983:S983" ca="1" si="674">INDEX(COSFactorTbl,MATCH($F983,COSFactors,0),MATCH(I$121,Classes,0))*$H983</f>
        <v>4927179.4853100246</v>
      </c>
      <c r="J983" s="464">
        <f t="shared" ca="1" si="674"/>
        <v>2852439.7954899571</v>
      </c>
      <c r="K983" s="464">
        <f t="shared" ca="1" si="674"/>
        <v>773394.08692149329</v>
      </c>
      <c r="L983" s="464">
        <f t="shared" ca="1" si="674"/>
        <v>5937.0129236822495</v>
      </c>
      <c r="M983" s="464">
        <f t="shared" ca="1" si="674"/>
        <v>0</v>
      </c>
      <c r="N983" s="464">
        <f t="shared" ca="1" si="674"/>
        <v>142564.67780935031</v>
      </c>
      <c r="O983" s="464">
        <f t="shared" ca="1" si="674"/>
        <v>2179.3470696138834</v>
      </c>
      <c r="P983" s="464">
        <f t="shared" ca="1" si="674"/>
        <v>1382.0664777740828</v>
      </c>
      <c r="Q983" s="464">
        <f t="shared" ca="1" si="674"/>
        <v>780341.68746157328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.25994507118718635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9485418.1594634671</v>
      </c>
      <c r="I985" s="391">
        <f ca="1">SUM(I983:I984)</f>
        <v>4927179.4853100246</v>
      </c>
      <c r="J985" s="391">
        <f t="shared" ref="J985:S985" ca="1" si="677">SUM(J983:J984)</f>
        <v>2852439.7954899571</v>
      </c>
      <c r="K985" s="391">
        <f t="shared" ca="1" si="677"/>
        <v>773394.08692149329</v>
      </c>
      <c r="L985" s="391">
        <f t="shared" ca="1" si="677"/>
        <v>5937.0129236822495</v>
      </c>
      <c r="M985" s="391">
        <f t="shared" ca="1" si="677"/>
        <v>0</v>
      </c>
      <c r="N985" s="391">
        <f t="shared" ca="1" si="677"/>
        <v>142564.67780935031</v>
      </c>
      <c r="O985" s="391">
        <f t="shared" ca="1" si="677"/>
        <v>2179.3470696138834</v>
      </c>
      <c r="P985" s="391">
        <f t="shared" ca="1" si="677"/>
        <v>1382.0664777740828</v>
      </c>
      <c r="Q985" s="391">
        <f t="shared" ca="1" si="677"/>
        <v>780341.68746157328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14136336.587714138</v>
      </c>
      <c r="I987" s="464">
        <f t="shared" ref="I987:S987" ca="1" si="678">INDEX(COSFactorTbl,MATCH($F987,COSFactors,0),MATCH(I$121,Classes,0))*$H987</f>
        <v>7343088.7770542325</v>
      </c>
      <c r="J987" s="464">
        <f t="shared" ca="1" si="678"/>
        <v>4251056.5551616475</v>
      </c>
      <c r="K987" s="464">
        <f t="shared" ca="1" si="678"/>
        <v>1152606.9746079051</v>
      </c>
      <c r="L987" s="464">
        <f t="shared" ca="1" si="678"/>
        <v>8848.0667487545252</v>
      </c>
      <c r="M987" s="464">
        <f t="shared" ca="1" si="678"/>
        <v>0</v>
      </c>
      <c r="N987" s="464">
        <f t="shared" ca="1" si="678"/>
        <v>212467.41441981847</v>
      </c>
      <c r="O987" s="464">
        <f t="shared" ca="1" si="678"/>
        <v>3247.9310031022337</v>
      </c>
      <c r="P987" s="464">
        <f t="shared" ca="1" si="678"/>
        <v>2059.7254214795821</v>
      </c>
      <c r="Q987" s="464">
        <f t="shared" ca="1" si="678"/>
        <v>1162961.1432971968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.25994507118718635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14136336.587714138</v>
      </c>
      <c r="I989" s="391">
        <f ca="1">SUM(I987:I988)</f>
        <v>7343088.7770542325</v>
      </c>
      <c r="J989" s="391">
        <f t="shared" ref="J989:S989" ca="1" si="680">SUM(J987:J988)</f>
        <v>4251056.5551616475</v>
      </c>
      <c r="K989" s="391">
        <f t="shared" ca="1" si="680"/>
        <v>1152606.9746079051</v>
      </c>
      <c r="L989" s="391">
        <f t="shared" ca="1" si="680"/>
        <v>8848.0667487545252</v>
      </c>
      <c r="M989" s="391">
        <f t="shared" ca="1" si="680"/>
        <v>0</v>
      </c>
      <c r="N989" s="391">
        <f t="shared" ca="1" si="680"/>
        <v>212467.41441981847</v>
      </c>
      <c r="O989" s="391">
        <f t="shared" ca="1" si="680"/>
        <v>3247.9310031022337</v>
      </c>
      <c r="P989" s="391">
        <f t="shared" ca="1" si="680"/>
        <v>2059.7254214795821</v>
      </c>
      <c r="Q989" s="391">
        <f t="shared" ca="1" si="680"/>
        <v>1162961.1432971968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467357307.37692302</v>
      </c>
      <c r="I991" s="464">
        <f t="shared" ref="I991:S991" ca="1" si="681">INDEX(COSFactorTbl,MATCH($F991,COSFactors,0),MATCH(I$121,Classes,0))*$H991</f>
        <v>242767719.72565931</v>
      </c>
      <c r="J991" s="464">
        <f t="shared" ca="1" si="681"/>
        <v>140542942.84801176</v>
      </c>
      <c r="K991" s="464">
        <f t="shared" ca="1" si="681"/>
        <v>38106003.544424452</v>
      </c>
      <c r="L991" s="464">
        <f t="shared" ca="1" si="681"/>
        <v>292523.35819331737</v>
      </c>
      <c r="M991" s="464">
        <f t="shared" ca="1" si="681"/>
        <v>0</v>
      </c>
      <c r="N991" s="464">
        <f t="shared" ca="1" si="681"/>
        <v>7024323.3168969005</v>
      </c>
      <c r="O991" s="464">
        <f t="shared" ca="1" si="681"/>
        <v>107378.90108496221</v>
      </c>
      <c r="P991" s="464">
        <f t="shared" ca="1" si="681"/>
        <v>68095.982360459166</v>
      </c>
      <c r="Q991" s="464">
        <f t="shared" ca="1" si="681"/>
        <v>38448319.700291842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1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467357307.37692308</v>
      </c>
      <c r="I993" s="391">
        <f ca="1">SUM(I991:I992)</f>
        <v>242767719.72565931</v>
      </c>
      <c r="J993" s="391">
        <f t="shared" ref="J993:S993" ca="1" si="683">SUM(J991:J992)</f>
        <v>140542942.84801176</v>
      </c>
      <c r="K993" s="391">
        <f t="shared" ca="1" si="683"/>
        <v>38106003.544424452</v>
      </c>
      <c r="L993" s="391">
        <f t="shared" ca="1" si="683"/>
        <v>292523.35819331737</v>
      </c>
      <c r="M993" s="391">
        <f t="shared" ca="1" si="683"/>
        <v>0</v>
      </c>
      <c r="N993" s="391">
        <f t="shared" ca="1" si="683"/>
        <v>7024323.3168969005</v>
      </c>
      <c r="O993" s="391">
        <f t="shared" ca="1" si="683"/>
        <v>107378.90108496221</v>
      </c>
      <c r="P993" s="391">
        <f t="shared" ca="1" si="683"/>
        <v>68095.982360459166</v>
      </c>
      <c r="Q993" s="391">
        <f t="shared" ca="1" si="683"/>
        <v>38448319.700291842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4.6604314096022892E-2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2929194.008244474</v>
      </c>
      <c r="I1040" s="464">
        <f t="shared" ref="I1040:S1041" ca="1" si="710">INDEX(COSFactorTbl,MATCH($F1040,COSFactors,0),MATCH(I$121,Classes,0))*$H1040</f>
        <v>2607805.7257896219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321388.28245485207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493908256.13234502</v>
      </c>
      <c r="I1042" s="391">
        <f ca="1">I985+I989+I993+I998+I1003+I1008+I1013+I1017+I1021+I1025+I1030+I1035+I1037+I1040+I1041</f>
        <v>257645793.71381322</v>
      </c>
      <c r="J1042" s="391">
        <f t="shared" ref="J1042:S1042" ca="1" si="713">J985+J989+J993+J998+J1003+J1008+J1013+J1017+J1021+J1025+J1030+J1035+J1037+J1040+J1041</f>
        <v>147646439.19866335</v>
      </c>
      <c r="K1042" s="391">
        <f t="shared" ca="1" si="713"/>
        <v>40032004.60595385</v>
      </c>
      <c r="L1042" s="391">
        <f t="shared" ca="1" si="713"/>
        <v>307308.43786575412</v>
      </c>
      <c r="M1042" s="391">
        <f t="shared" ca="1" si="713"/>
        <v>0</v>
      </c>
      <c r="N1042" s="391">
        <f t="shared" ca="1" si="713"/>
        <v>7379355.4091260694</v>
      </c>
      <c r="O1042" s="391">
        <f t="shared" ca="1" si="713"/>
        <v>112806.17915767833</v>
      </c>
      <c r="P1042" s="391">
        <f t="shared" ca="1" si="713"/>
        <v>71537.774259712838</v>
      </c>
      <c r="Q1042" s="391">
        <f t="shared" ca="1" si="713"/>
        <v>40713010.813505471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518794.72587034194</v>
      </c>
      <c r="I1049" s="464">
        <f t="shared" ref="I1049:S1053" ca="1" si="714">INDEX(COSFactorTbl,MATCH($F1049,COSFactors,0),MATCH(I$121,Classes,0))*$H1049</f>
        <v>316148.06216789852</v>
      </c>
      <c r="J1049" s="464">
        <f t="shared" ca="1" si="714"/>
        <v>113940.91221289683</v>
      </c>
      <c r="K1049" s="464">
        <f t="shared" ca="1" si="714"/>
        <v>29033.338352267339</v>
      </c>
      <c r="L1049" s="464">
        <f t="shared" ca="1" si="714"/>
        <v>6762.844809401864</v>
      </c>
      <c r="M1049" s="464">
        <f t="shared" ca="1" si="714"/>
        <v>459.74986887036624</v>
      </c>
      <c r="N1049" s="464">
        <f t="shared" ca="1" si="714"/>
        <v>6300.5341005431628</v>
      </c>
      <c r="O1049" s="464">
        <f t="shared" ca="1" si="714"/>
        <v>272.19721310694092</v>
      </c>
      <c r="P1049" s="464">
        <f t="shared" ca="1" si="714"/>
        <v>152.45418195914036</v>
      </c>
      <c r="Q1049" s="464">
        <f t="shared" ca="1" si="714"/>
        <v>45637.547318965146</v>
      </c>
      <c r="R1049" s="464">
        <f t="shared" ca="1" si="714"/>
        <v>43.542822216383115</v>
      </c>
      <c r="S1049" s="464">
        <f t="shared" ca="1" si="714"/>
        <v>43.542822216383115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4"/>
        <v>0</v>
      </c>
      <c r="J1051" s="464">
        <f t="shared" ca="1" si="714"/>
        <v>0</v>
      </c>
      <c r="K1051" s="464">
        <f t="shared" ca="1" si="714"/>
        <v>0</v>
      </c>
      <c r="L1051" s="464">
        <f t="shared" ca="1" si="714"/>
        <v>0</v>
      </c>
      <c r="M1051" s="464">
        <f t="shared" ca="1" si="714"/>
        <v>0</v>
      </c>
      <c r="N1051" s="464">
        <f t="shared" ca="1" si="714"/>
        <v>0</v>
      </c>
      <c r="O1051" s="464">
        <f t="shared" ca="1" si="714"/>
        <v>0</v>
      </c>
      <c r="P1051" s="464">
        <f t="shared" ca="1" si="714"/>
        <v>0</v>
      </c>
      <c r="Q1051" s="464">
        <f t="shared" ca="1" si="714"/>
        <v>0</v>
      </c>
      <c r="R1051" s="464">
        <f t="shared" ca="1" si="714"/>
        <v>0</v>
      </c>
      <c r="S1051" s="464">
        <f t="shared" ca="1" si="714"/>
        <v>0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4"/>
        <v>0</v>
      </c>
      <c r="J1052" s="464">
        <f t="shared" ca="1" si="714"/>
        <v>0</v>
      </c>
      <c r="K1052" s="464">
        <f t="shared" ca="1" si="714"/>
        <v>0</v>
      </c>
      <c r="L1052" s="464">
        <f t="shared" ca="1" si="714"/>
        <v>0</v>
      </c>
      <c r="M1052" s="464">
        <f t="shared" ca="1" si="714"/>
        <v>0</v>
      </c>
      <c r="N1052" s="464">
        <f t="shared" ca="1" si="714"/>
        <v>0</v>
      </c>
      <c r="O1052" s="464">
        <f t="shared" ca="1" si="714"/>
        <v>0</v>
      </c>
      <c r="P1052" s="464">
        <f t="shared" ca="1" si="714"/>
        <v>0</v>
      </c>
      <c r="Q1052" s="464">
        <f t="shared" ca="1" si="714"/>
        <v>0</v>
      </c>
      <c r="R1052" s="464">
        <f t="shared" ca="1" si="714"/>
        <v>0</v>
      </c>
      <c r="S1052" s="464">
        <f t="shared" ca="1" si="714"/>
        <v>0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148449.96929064082</v>
      </c>
      <c r="I1053" s="464">
        <f t="shared" ca="1" si="714"/>
        <v>90463.853581752686</v>
      </c>
      <c r="J1053" s="464">
        <f t="shared" ca="1" si="714"/>
        <v>32603.502070257055</v>
      </c>
      <c r="K1053" s="464">
        <f t="shared" ca="1" si="714"/>
        <v>8307.7139606003493</v>
      </c>
      <c r="L1053" s="464">
        <f t="shared" ca="1" si="714"/>
        <v>1935.147090381146</v>
      </c>
      <c r="M1053" s="464">
        <f t="shared" ca="1" si="714"/>
        <v>131.55464100118692</v>
      </c>
      <c r="N1053" s="464">
        <f t="shared" ca="1" si="714"/>
        <v>1802.8596805242446</v>
      </c>
      <c r="O1053" s="464">
        <f t="shared" ca="1" si="714"/>
        <v>77.887584263572762</v>
      </c>
      <c r="P1053" s="464">
        <f t="shared" ca="1" si="714"/>
        <v>43.623840994328724</v>
      </c>
      <c r="Q1053" s="464">
        <f t="shared" ca="1" si="714"/>
        <v>13058.907811051524</v>
      </c>
      <c r="R1053" s="464">
        <f t="shared" ca="1" si="714"/>
        <v>12.459514907376645</v>
      </c>
      <c r="S1053" s="464">
        <f t="shared" ca="1" si="714"/>
        <v>12.459514907376645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667244.6951609829</v>
      </c>
      <c r="I1054" s="391">
        <f ca="1">SUM(I1049:I1053)</f>
        <v>406611.91574965121</v>
      </c>
      <c r="J1054" s="391">
        <f t="shared" ref="J1054:S1054" ca="1" si="717">SUM(J1049:J1053)</f>
        <v>146544.41428315389</v>
      </c>
      <c r="K1054" s="391">
        <f t="shared" ca="1" si="717"/>
        <v>37341.052312867687</v>
      </c>
      <c r="L1054" s="391">
        <f t="shared" ca="1" si="717"/>
        <v>8697.99189978301</v>
      </c>
      <c r="M1054" s="391">
        <f t="shared" ca="1" si="717"/>
        <v>591.30450987155314</v>
      </c>
      <c r="N1054" s="391">
        <f t="shared" ca="1" si="717"/>
        <v>8103.393781067407</v>
      </c>
      <c r="O1054" s="391">
        <f t="shared" ca="1" si="717"/>
        <v>350.08479737051368</v>
      </c>
      <c r="P1054" s="391">
        <f t="shared" ca="1" si="717"/>
        <v>196.07802295346909</v>
      </c>
      <c r="Q1054" s="391">
        <f t="shared" ca="1" si="717"/>
        <v>58696.455130016671</v>
      </c>
      <c r="R1054" s="391">
        <f t="shared" ca="1" si="717"/>
        <v>56.002337123759759</v>
      </c>
      <c r="S1054" s="391">
        <f t="shared" ca="1" si="717"/>
        <v>56.002337123759759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8">INDEX(FuncStudy,$V1057,MATCH($A$1,UnbundledCategories,0))</f>
        <v>5227786.932462655</v>
      </c>
      <c r="I1057" s="464">
        <f t="shared" ref="I1057:S1063" ca="1" si="719">INDEX(COSFactorTbl,MATCH($F1057,COSFactors,0),MATCH(I$121,Classes,0))*$H1057</f>
        <v>3185758.5008252189</v>
      </c>
      <c r="J1057" s="464">
        <f t="shared" ca="1" si="719"/>
        <v>1148158.9581315918</v>
      </c>
      <c r="K1057" s="464">
        <f t="shared" ca="1" si="719"/>
        <v>292562.93342057447</v>
      </c>
      <c r="L1057" s="464">
        <f t="shared" ca="1" si="719"/>
        <v>68147.785545722509</v>
      </c>
      <c r="M1057" s="464">
        <f t="shared" ca="1" si="719"/>
        <v>4632.8041455120738</v>
      </c>
      <c r="N1057" s="464">
        <f t="shared" ca="1" si="719"/>
        <v>63489.176346381704</v>
      </c>
      <c r="O1057" s="464">
        <f t="shared" ca="1" si="719"/>
        <v>2742.8749036451345</v>
      </c>
      <c r="P1057" s="464">
        <f t="shared" ca="1" si="719"/>
        <v>1536.249195494838</v>
      </c>
      <c r="Q1057" s="464">
        <f t="shared" ca="1" si="719"/>
        <v>459880.10595805326</v>
      </c>
      <c r="R1057" s="464">
        <f t="shared" ca="1" si="719"/>
        <v>438.77199523081225</v>
      </c>
      <c r="S1057" s="464">
        <f t="shared" ca="1" si="719"/>
        <v>438.77199523081225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8"/>
        <v>0</v>
      </c>
      <c r="I1058" s="464">
        <f t="shared" ca="1" si="719"/>
        <v>0</v>
      </c>
      <c r="J1058" s="464">
        <f t="shared" ca="1" si="719"/>
        <v>0</v>
      </c>
      <c r="K1058" s="464">
        <f t="shared" ca="1" si="719"/>
        <v>0</v>
      </c>
      <c r="L1058" s="464">
        <f t="shared" ca="1" si="719"/>
        <v>0</v>
      </c>
      <c r="M1058" s="464">
        <f t="shared" ca="1" si="719"/>
        <v>0</v>
      </c>
      <c r="N1058" s="464">
        <f t="shared" ca="1" si="719"/>
        <v>0</v>
      </c>
      <c r="O1058" s="464">
        <f t="shared" ca="1" si="719"/>
        <v>0</v>
      </c>
      <c r="P1058" s="464">
        <f t="shared" ca="1" si="719"/>
        <v>0</v>
      </c>
      <c r="Q1058" s="464">
        <f t="shared" ca="1" si="719"/>
        <v>0</v>
      </c>
      <c r="R1058" s="464">
        <f t="shared" ca="1" si="719"/>
        <v>0</v>
      </c>
      <c r="S1058" s="464">
        <f t="shared" ca="1" si="719"/>
        <v>0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8"/>
        <v>0</v>
      </c>
      <c r="I1059" s="464">
        <f t="shared" ca="1" si="719"/>
        <v>0</v>
      </c>
      <c r="J1059" s="464">
        <f t="shared" ca="1" si="719"/>
        <v>0</v>
      </c>
      <c r="K1059" s="464">
        <f t="shared" ca="1" si="719"/>
        <v>0</v>
      </c>
      <c r="L1059" s="464">
        <f t="shared" ca="1" si="719"/>
        <v>0</v>
      </c>
      <c r="M1059" s="464">
        <f t="shared" ca="1" si="719"/>
        <v>0</v>
      </c>
      <c r="N1059" s="464">
        <f t="shared" ca="1" si="719"/>
        <v>0</v>
      </c>
      <c r="O1059" s="464">
        <f t="shared" ca="1" si="719"/>
        <v>0</v>
      </c>
      <c r="P1059" s="464">
        <f t="shared" ca="1" si="719"/>
        <v>0</v>
      </c>
      <c r="Q1059" s="464">
        <f t="shared" ca="1" si="719"/>
        <v>0</v>
      </c>
      <c r="R1059" s="464">
        <f t="shared" ca="1" si="719"/>
        <v>0</v>
      </c>
      <c r="S1059" s="464">
        <f t="shared" ca="1" si="719"/>
        <v>0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8"/>
        <v>0</v>
      </c>
      <c r="I1062" s="464">
        <f t="shared" ca="1" si="719"/>
        <v>0</v>
      </c>
      <c r="J1062" s="464">
        <f t="shared" ca="1" si="719"/>
        <v>0</v>
      </c>
      <c r="K1062" s="464">
        <f t="shared" ca="1" si="719"/>
        <v>0</v>
      </c>
      <c r="L1062" s="464">
        <f t="shared" ca="1" si="719"/>
        <v>0</v>
      </c>
      <c r="M1062" s="464">
        <f t="shared" ca="1" si="719"/>
        <v>0</v>
      </c>
      <c r="N1062" s="464">
        <f t="shared" ca="1" si="719"/>
        <v>0</v>
      </c>
      <c r="O1062" s="464">
        <f t="shared" ca="1" si="719"/>
        <v>0</v>
      </c>
      <c r="P1062" s="464">
        <f t="shared" ca="1" si="719"/>
        <v>0</v>
      </c>
      <c r="Q1062" s="464">
        <f t="shared" ca="1" si="719"/>
        <v>0</v>
      </c>
      <c r="R1062" s="464">
        <f t="shared" ca="1" si="719"/>
        <v>0</v>
      </c>
      <c r="S1062" s="464">
        <f t="shared" ca="1" si="719"/>
        <v>0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8"/>
        <v>1926124.7853082712</v>
      </c>
      <c r="I1063" s="464">
        <f t="shared" ca="1" si="719"/>
        <v>1173760.233100282</v>
      </c>
      <c r="J1063" s="464">
        <f t="shared" ca="1" si="719"/>
        <v>423027.45986038301</v>
      </c>
      <c r="K1063" s="464">
        <f t="shared" ca="1" si="719"/>
        <v>107791.82943066272</v>
      </c>
      <c r="L1063" s="464">
        <f t="shared" ca="1" si="719"/>
        <v>25108.356652488066</v>
      </c>
      <c r="M1063" s="464">
        <f t="shared" ca="1" si="719"/>
        <v>1706.9094447478146</v>
      </c>
      <c r="N1063" s="464">
        <f t="shared" ca="1" si="719"/>
        <v>23391.939598802117</v>
      </c>
      <c r="O1063" s="464">
        <f t="shared" ca="1" si="719"/>
        <v>1010.5842879909051</v>
      </c>
      <c r="P1063" s="464">
        <f t="shared" ca="1" si="719"/>
        <v>566.01535029634397</v>
      </c>
      <c r="Q1063" s="464">
        <f t="shared" ca="1" si="719"/>
        <v>169438.13544802077</v>
      </c>
      <c r="R1063" s="464">
        <f t="shared" ca="1" si="719"/>
        <v>161.6610672989143</v>
      </c>
      <c r="S1063" s="464">
        <f t="shared" ca="1" si="719"/>
        <v>161.6610672989143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7153911.7177709285</v>
      </c>
      <c r="I1065" s="391">
        <f ca="1">SUM(I1057:I1063)</f>
        <v>4359518.7339255009</v>
      </c>
      <c r="J1065" s="391">
        <f t="shared" ref="J1065:S1065" ca="1" si="723">SUM(J1057:J1063)</f>
        <v>1571186.4179919749</v>
      </c>
      <c r="K1065" s="391">
        <f t="shared" ca="1" si="723"/>
        <v>400354.7628512372</v>
      </c>
      <c r="L1065" s="391">
        <f t="shared" ca="1" si="723"/>
        <v>93256.142198210582</v>
      </c>
      <c r="M1065" s="391">
        <f t="shared" ca="1" si="723"/>
        <v>6339.7135902598884</v>
      </c>
      <c r="N1065" s="391">
        <f t="shared" ca="1" si="723"/>
        <v>86881.115945183818</v>
      </c>
      <c r="O1065" s="391">
        <f t="shared" ca="1" si="723"/>
        <v>3753.4591916360396</v>
      </c>
      <c r="P1065" s="391">
        <f t="shared" ca="1" si="723"/>
        <v>2102.2645457911822</v>
      </c>
      <c r="Q1065" s="391">
        <f t="shared" ca="1" si="723"/>
        <v>629318.24140607403</v>
      </c>
      <c r="R1065" s="391">
        <f t="shared" ca="1" si="723"/>
        <v>600.43306252972661</v>
      </c>
      <c r="S1065" s="391">
        <f t="shared" ca="1" si="723"/>
        <v>600.43306252972661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5">INDEX(FuncStudy,$V1068,MATCH($A$1,UnbundledCategories,0))</f>
        <v>272527.06140804931</v>
      </c>
      <c r="I1068" s="464">
        <f t="shared" ref="I1068:S1076" ca="1" si="726">INDEX(COSFactorTbl,MATCH($F1068,COSFactors,0),MATCH(I$121,Classes,0))*$H1068</f>
        <v>166075.13156176466</v>
      </c>
      <c r="J1068" s="464">
        <f t="shared" ca="1" si="726"/>
        <v>59854.081838322032</v>
      </c>
      <c r="K1068" s="464">
        <f t="shared" ca="1" si="726"/>
        <v>15251.447228448707</v>
      </c>
      <c r="L1068" s="464">
        <f t="shared" ca="1" si="726"/>
        <v>3552.5770227771932</v>
      </c>
      <c r="M1068" s="464">
        <f t="shared" ca="1" si="726"/>
        <v>241.51032093817139</v>
      </c>
      <c r="N1068" s="464">
        <f t="shared" ca="1" si="726"/>
        <v>3309.72147190133</v>
      </c>
      <c r="O1068" s="464">
        <f t="shared" ca="1" si="726"/>
        <v>142.98739542320374</v>
      </c>
      <c r="P1068" s="464">
        <f t="shared" ca="1" si="726"/>
        <v>80.085413626730443</v>
      </c>
      <c r="Q1068" s="464">
        <f t="shared" ca="1" si="726"/>
        <v>23973.772362166925</v>
      </c>
      <c r="R1068" s="464">
        <f t="shared" ca="1" si="726"/>
        <v>22.873396340212093</v>
      </c>
      <c r="S1068" s="464">
        <f t="shared" ca="1" si="726"/>
        <v>22.873396340212093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5"/>
        <v>0</v>
      </c>
      <c r="I1069" s="464">
        <f t="shared" ca="1" si="726"/>
        <v>0</v>
      </c>
      <c r="J1069" s="464">
        <f t="shared" ca="1" si="726"/>
        <v>0</v>
      </c>
      <c r="K1069" s="464">
        <f t="shared" ca="1" si="726"/>
        <v>0</v>
      </c>
      <c r="L1069" s="464">
        <f t="shared" ca="1" si="726"/>
        <v>0</v>
      </c>
      <c r="M1069" s="464">
        <f t="shared" ca="1" si="726"/>
        <v>0</v>
      </c>
      <c r="N1069" s="464">
        <f t="shared" ca="1" si="726"/>
        <v>0</v>
      </c>
      <c r="O1069" s="464">
        <f t="shared" ca="1" si="726"/>
        <v>0</v>
      </c>
      <c r="P1069" s="464">
        <f t="shared" ca="1" si="726"/>
        <v>0</v>
      </c>
      <c r="Q1069" s="464">
        <f t="shared" ca="1" si="726"/>
        <v>0</v>
      </c>
      <c r="R1069" s="464">
        <f t="shared" ca="1" si="726"/>
        <v>0</v>
      </c>
      <c r="S1069" s="464">
        <f t="shared" ca="1" si="726"/>
        <v>0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5"/>
        <v>0</v>
      </c>
      <c r="I1072" s="464">
        <f t="shared" ca="1" si="726"/>
        <v>0</v>
      </c>
      <c r="J1072" s="464">
        <f t="shared" ca="1" si="726"/>
        <v>0</v>
      </c>
      <c r="K1072" s="464">
        <f t="shared" ca="1" si="726"/>
        <v>0</v>
      </c>
      <c r="L1072" s="464">
        <f t="shared" ca="1" si="726"/>
        <v>0</v>
      </c>
      <c r="M1072" s="464">
        <f t="shared" ca="1" si="726"/>
        <v>0</v>
      </c>
      <c r="N1072" s="464">
        <f t="shared" ca="1" si="726"/>
        <v>0</v>
      </c>
      <c r="O1072" s="464">
        <f t="shared" ca="1" si="726"/>
        <v>0</v>
      </c>
      <c r="P1072" s="464">
        <f t="shared" ca="1" si="726"/>
        <v>0</v>
      </c>
      <c r="Q1072" s="464">
        <f t="shared" ca="1" si="726"/>
        <v>0</v>
      </c>
      <c r="R1072" s="464">
        <f t="shared" ca="1" si="726"/>
        <v>0</v>
      </c>
      <c r="S1072" s="464">
        <f t="shared" ca="1" si="726"/>
        <v>0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5"/>
        <v>1146007.320280991</v>
      </c>
      <c r="I1074" s="464">
        <f t="shared" ca="1" si="726"/>
        <v>698364.83578210115</v>
      </c>
      <c r="J1074" s="464">
        <f t="shared" ca="1" si="726"/>
        <v>251693.22848534046</v>
      </c>
      <c r="K1074" s="464">
        <f t="shared" ca="1" si="726"/>
        <v>64134.071964734496</v>
      </c>
      <c r="L1074" s="464">
        <f t="shared" ca="1" si="726"/>
        <v>14938.990839771568</v>
      </c>
      <c r="M1074" s="464">
        <f t="shared" ca="1" si="726"/>
        <v>1015.5783953658453</v>
      </c>
      <c r="N1074" s="464">
        <f t="shared" ca="1" si="726"/>
        <v>13917.755599364022</v>
      </c>
      <c r="O1074" s="464">
        <f t="shared" ca="1" si="726"/>
        <v>601.27827679304471</v>
      </c>
      <c r="P1074" s="464">
        <f t="shared" ca="1" si="726"/>
        <v>336.7682819818985</v>
      </c>
      <c r="Q1074" s="464">
        <f t="shared" ca="1" si="726"/>
        <v>100812.44218406976</v>
      </c>
      <c r="R1074" s="464">
        <f t="shared" ca="1" si="726"/>
        <v>96.185235734528277</v>
      </c>
      <c r="S1074" s="464">
        <f t="shared" ca="1" si="726"/>
        <v>96.185235734528277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5"/>
        <v>0</v>
      </c>
      <c r="I1075" s="464">
        <f t="shared" ca="1" si="726"/>
        <v>0</v>
      </c>
      <c r="J1075" s="464">
        <f t="shared" ca="1" si="726"/>
        <v>0</v>
      </c>
      <c r="K1075" s="464">
        <f t="shared" ca="1" si="726"/>
        <v>0</v>
      </c>
      <c r="L1075" s="464">
        <f t="shared" ca="1" si="726"/>
        <v>0</v>
      </c>
      <c r="M1075" s="464">
        <f t="shared" ca="1" si="726"/>
        <v>0</v>
      </c>
      <c r="N1075" s="464">
        <f t="shared" ca="1" si="726"/>
        <v>0</v>
      </c>
      <c r="O1075" s="464">
        <f t="shared" ca="1" si="726"/>
        <v>0</v>
      </c>
      <c r="P1075" s="464">
        <f t="shared" ca="1" si="726"/>
        <v>0</v>
      </c>
      <c r="Q1075" s="464">
        <f t="shared" ca="1" si="726"/>
        <v>0</v>
      </c>
      <c r="R1075" s="464">
        <f t="shared" ca="1" si="726"/>
        <v>0</v>
      </c>
      <c r="S1075" s="464">
        <f t="shared" ca="1" si="726"/>
        <v>0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1418534.3816890409</v>
      </c>
      <c r="I1077" s="391">
        <f ca="1">SUM(I1068:I1076)</f>
        <v>864439.96734386578</v>
      </c>
      <c r="J1077" s="391">
        <f t="shared" ref="J1077:S1077" ca="1" si="729">SUM(J1068:J1076)</f>
        <v>311547.31032366247</v>
      </c>
      <c r="K1077" s="391">
        <f t="shared" ca="1" si="729"/>
        <v>79385.519193183209</v>
      </c>
      <c r="L1077" s="391">
        <f t="shared" ca="1" si="729"/>
        <v>18491.56786254876</v>
      </c>
      <c r="M1077" s="391">
        <f t="shared" ca="1" si="729"/>
        <v>1257.0887163040165</v>
      </c>
      <c r="N1077" s="391">
        <f t="shared" ca="1" si="729"/>
        <v>17227.477071265352</v>
      </c>
      <c r="O1077" s="391">
        <f t="shared" ca="1" si="729"/>
        <v>744.2656722162485</v>
      </c>
      <c r="P1077" s="391">
        <f t="shared" ca="1" si="729"/>
        <v>416.85369560862893</v>
      </c>
      <c r="Q1077" s="391">
        <f t="shared" ca="1" si="729"/>
        <v>124786.21454623669</v>
      </c>
      <c r="R1077" s="391">
        <f t="shared" ca="1" si="729"/>
        <v>119.05863207474037</v>
      </c>
      <c r="S1077" s="391">
        <f t="shared" ca="1" si="729"/>
        <v>119.05863207474037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30">INDEX(FuncStudy,$V1080,MATCH($A$1,UnbundledCategories,0))</f>
        <v>4146433.4522834769</v>
      </c>
      <c r="I1080" s="464">
        <f t="shared" ref="I1080:S1088" ca="1" si="731">INDEX(COSFactorTbl,MATCH($F1080,COSFactors,0),MATCH(I$121,Classes,0))*$H1080</f>
        <v>2526793.036780389</v>
      </c>
      <c r="J1080" s="464">
        <f t="shared" ca="1" si="731"/>
        <v>910665.40661272162</v>
      </c>
      <c r="K1080" s="464">
        <f t="shared" ca="1" si="731"/>
        <v>232047.08793703679</v>
      </c>
      <c r="L1080" s="464">
        <f t="shared" ca="1" si="731"/>
        <v>54051.601822401317</v>
      </c>
      <c r="M1080" s="464">
        <f t="shared" ca="1" si="731"/>
        <v>3674.5212333624609</v>
      </c>
      <c r="N1080" s="464">
        <f t="shared" ca="1" si="731"/>
        <v>50356.613240270482</v>
      </c>
      <c r="O1080" s="464">
        <f t="shared" ca="1" si="731"/>
        <v>2175.5187047275954</v>
      </c>
      <c r="P1080" s="464">
        <f t="shared" ca="1" si="731"/>
        <v>1218.480236003551</v>
      </c>
      <c r="Q1080" s="464">
        <f t="shared" ca="1" si="731"/>
        <v>364755.15930904169</v>
      </c>
      <c r="R1080" s="464">
        <f t="shared" ca="1" si="731"/>
        <v>348.01320376176267</v>
      </c>
      <c r="S1080" s="464">
        <f t="shared" ca="1" si="731"/>
        <v>348.01320376176267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30"/>
        <v>148897.37535818841</v>
      </c>
      <c r="I1081" s="464">
        <f t="shared" ca="1" si="731"/>
        <v>90736.498144628757</v>
      </c>
      <c r="J1081" s="464">
        <f t="shared" ca="1" si="731"/>
        <v>32701.76416299602</v>
      </c>
      <c r="K1081" s="464">
        <f t="shared" ca="1" si="731"/>
        <v>8332.752171461445</v>
      </c>
      <c r="L1081" s="464">
        <f t="shared" ca="1" si="731"/>
        <v>1940.9793351028575</v>
      </c>
      <c r="M1081" s="464">
        <f t="shared" ca="1" si="731"/>
        <v>131.95112706904686</v>
      </c>
      <c r="N1081" s="464">
        <f t="shared" ca="1" si="731"/>
        <v>1808.2932307220506</v>
      </c>
      <c r="O1081" s="464">
        <f t="shared" ca="1" si="731"/>
        <v>78.122325826354242</v>
      </c>
      <c r="P1081" s="464">
        <f t="shared" ca="1" si="731"/>
        <v>43.755316745006596</v>
      </c>
      <c r="Q1081" s="464">
        <f t="shared" ca="1" si="731"/>
        <v>13098.265411582719</v>
      </c>
      <c r="R1081" s="464">
        <f t="shared" ca="1" si="731"/>
        <v>12.497066027089888</v>
      </c>
      <c r="S1081" s="464">
        <f t="shared" ca="1" si="731"/>
        <v>12.497066027089888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30"/>
        <v>0</v>
      </c>
      <c r="I1082" s="464">
        <f t="shared" ca="1" si="731"/>
        <v>0</v>
      </c>
      <c r="J1082" s="464">
        <f t="shared" ca="1" si="731"/>
        <v>0</v>
      </c>
      <c r="K1082" s="464">
        <f t="shared" ca="1" si="731"/>
        <v>0</v>
      </c>
      <c r="L1082" s="464">
        <f t="shared" ca="1" si="731"/>
        <v>0</v>
      </c>
      <c r="M1082" s="464">
        <f t="shared" ca="1" si="731"/>
        <v>0</v>
      </c>
      <c r="N1082" s="464">
        <f t="shared" ca="1" si="731"/>
        <v>0</v>
      </c>
      <c r="O1082" s="464">
        <f t="shared" ca="1" si="731"/>
        <v>0</v>
      </c>
      <c r="P1082" s="464">
        <f t="shared" ca="1" si="731"/>
        <v>0</v>
      </c>
      <c r="Q1082" s="464">
        <f t="shared" ca="1" si="731"/>
        <v>0</v>
      </c>
      <c r="R1082" s="464">
        <f t="shared" ca="1" si="731"/>
        <v>0</v>
      </c>
      <c r="S1082" s="464">
        <f t="shared" ca="1" si="731"/>
        <v>0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30"/>
        <v>0</v>
      </c>
      <c r="I1084" s="464">
        <f t="shared" ca="1" si="731"/>
        <v>0</v>
      </c>
      <c r="J1084" s="464">
        <f t="shared" ca="1" si="731"/>
        <v>0</v>
      </c>
      <c r="K1084" s="464">
        <f t="shared" ca="1" si="731"/>
        <v>0</v>
      </c>
      <c r="L1084" s="464">
        <f t="shared" ca="1" si="731"/>
        <v>0</v>
      </c>
      <c r="M1084" s="464">
        <f t="shared" ca="1" si="731"/>
        <v>0</v>
      </c>
      <c r="N1084" s="464">
        <f t="shared" ca="1" si="731"/>
        <v>0</v>
      </c>
      <c r="O1084" s="464">
        <f t="shared" ca="1" si="731"/>
        <v>0</v>
      </c>
      <c r="P1084" s="464">
        <f t="shared" ca="1" si="731"/>
        <v>0</v>
      </c>
      <c r="Q1084" s="464">
        <f t="shared" ca="1" si="731"/>
        <v>0</v>
      </c>
      <c r="R1084" s="464">
        <f t="shared" ca="1" si="731"/>
        <v>0</v>
      </c>
      <c r="S1084" s="464">
        <f t="shared" ca="1" si="731"/>
        <v>0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30"/>
        <v>0</v>
      </c>
      <c r="I1086" s="464">
        <f t="shared" ca="1" si="731"/>
        <v>0</v>
      </c>
      <c r="J1086" s="464">
        <f t="shared" ca="1" si="731"/>
        <v>0</v>
      </c>
      <c r="K1086" s="464">
        <f t="shared" ca="1" si="731"/>
        <v>0</v>
      </c>
      <c r="L1086" s="464">
        <f t="shared" ca="1" si="731"/>
        <v>0</v>
      </c>
      <c r="M1086" s="464">
        <f t="shared" ca="1" si="731"/>
        <v>0</v>
      </c>
      <c r="N1086" s="464">
        <f t="shared" ca="1" si="731"/>
        <v>0</v>
      </c>
      <c r="O1086" s="464">
        <f t="shared" ca="1" si="731"/>
        <v>0</v>
      </c>
      <c r="P1086" s="464">
        <f t="shared" ca="1" si="731"/>
        <v>0</v>
      </c>
      <c r="Q1086" s="464">
        <f t="shared" ca="1" si="731"/>
        <v>0</v>
      </c>
      <c r="R1086" s="464">
        <f t="shared" ca="1" si="731"/>
        <v>0</v>
      </c>
      <c r="S1086" s="464">
        <f t="shared" ca="1" si="731"/>
        <v>0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0"/>
        <v>0</v>
      </c>
      <c r="I1087" s="464">
        <f t="shared" ca="1" si="731"/>
        <v>0</v>
      </c>
      <c r="J1087" s="464">
        <f t="shared" ca="1" si="731"/>
        <v>0</v>
      </c>
      <c r="K1087" s="464">
        <f t="shared" ca="1" si="731"/>
        <v>0</v>
      </c>
      <c r="L1087" s="464">
        <f t="shared" ca="1" si="731"/>
        <v>0</v>
      </c>
      <c r="M1087" s="464">
        <f t="shared" ca="1" si="731"/>
        <v>0</v>
      </c>
      <c r="N1087" s="464">
        <f t="shared" ca="1" si="731"/>
        <v>0</v>
      </c>
      <c r="O1087" s="464">
        <f t="shared" ca="1" si="731"/>
        <v>0</v>
      </c>
      <c r="P1087" s="464">
        <f t="shared" ca="1" si="731"/>
        <v>0</v>
      </c>
      <c r="Q1087" s="464">
        <f t="shared" ca="1" si="731"/>
        <v>0</v>
      </c>
      <c r="R1087" s="464">
        <f t="shared" ca="1" si="731"/>
        <v>0</v>
      </c>
      <c r="S1087" s="464">
        <f t="shared" ca="1" si="731"/>
        <v>0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0"/>
        <v>0</v>
      </c>
      <c r="I1088" s="464">
        <f t="shared" ca="1" si="731"/>
        <v>0</v>
      </c>
      <c r="J1088" s="464">
        <f t="shared" ca="1" si="731"/>
        <v>0</v>
      </c>
      <c r="K1088" s="464">
        <f t="shared" ca="1" si="731"/>
        <v>0</v>
      </c>
      <c r="L1088" s="464">
        <f t="shared" ca="1" si="731"/>
        <v>0</v>
      </c>
      <c r="M1088" s="464">
        <f t="shared" ca="1" si="731"/>
        <v>0</v>
      </c>
      <c r="N1088" s="464">
        <f t="shared" ca="1" si="731"/>
        <v>0</v>
      </c>
      <c r="O1088" s="464">
        <f t="shared" ca="1" si="731"/>
        <v>0</v>
      </c>
      <c r="P1088" s="464">
        <f t="shared" ca="1" si="731"/>
        <v>0</v>
      </c>
      <c r="Q1088" s="464">
        <f t="shared" ca="1" si="731"/>
        <v>0</v>
      </c>
      <c r="R1088" s="464">
        <f t="shared" ca="1" si="731"/>
        <v>0</v>
      </c>
      <c r="S1088" s="464">
        <f t="shared" ca="1" si="731"/>
        <v>0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4295330.8276416669</v>
      </c>
      <c r="I1089" s="391">
        <f ca="1">SUM(I1080:I1088)</f>
        <v>2617529.534925018</v>
      </c>
      <c r="J1089" s="391">
        <f t="shared" ref="J1089:S1089" ca="1" si="734">SUM(J1080:J1088)</f>
        <v>943367.17077571759</v>
      </c>
      <c r="K1089" s="391">
        <f t="shared" ca="1" si="734"/>
        <v>240379.84010849823</v>
      </c>
      <c r="L1089" s="391">
        <f t="shared" ca="1" si="734"/>
        <v>55992.581157504173</v>
      </c>
      <c r="M1089" s="391">
        <f t="shared" ca="1" si="734"/>
        <v>3806.4723604315077</v>
      </c>
      <c r="N1089" s="391">
        <f t="shared" ca="1" si="734"/>
        <v>52164.90647099253</v>
      </c>
      <c r="O1089" s="391">
        <f t="shared" ca="1" si="734"/>
        <v>2253.6410305539498</v>
      </c>
      <c r="P1089" s="391">
        <f t="shared" ca="1" si="734"/>
        <v>1262.2355527485577</v>
      </c>
      <c r="Q1089" s="391">
        <f t="shared" ca="1" si="734"/>
        <v>377853.4247206244</v>
      </c>
      <c r="R1089" s="391">
        <f t="shared" ca="1" si="734"/>
        <v>360.51026978885255</v>
      </c>
      <c r="S1089" s="391">
        <f t="shared" ca="1" si="734"/>
        <v>360.51026978885255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5">INDEX(FuncStudy,$V1092,MATCH($A$1,UnbundledCategories,0))</f>
        <v>455246.36759634223</v>
      </c>
      <c r="I1092" s="464">
        <f t="shared" ref="I1092:S1097" ca="1" si="736">INDEX(COSFactorTbl,MATCH($F1092,COSFactors,0),MATCH(I$121,Classes,0))*$H1092</f>
        <v>277422.35945653857</v>
      </c>
      <c r="J1092" s="464">
        <f t="shared" ca="1" si="736"/>
        <v>99984.028015155127</v>
      </c>
      <c r="K1092" s="464">
        <f t="shared" ca="1" si="736"/>
        <v>25476.978012626467</v>
      </c>
      <c r="L1092" s="464">
        <f t="shared" ca="1" si="736"/>
        <v>5934.4484062226675</v>
      </c>
      <c r="M1092" s="464">
        <f t="shared" ca="1" si="736"/>
        <v>403.43405082810608</v>
      </c>
      <c r="N1092" s="464">
        <f t="shared" ca="1" si="736"/>
        <v>5528.7671985817587</v>
      </c>
      <c r="O1092" s="464">
        <f t="shared" ca="1" si="736"/>
        <v>238.85515090558536</v>
      </c>
      <c r="P1092" s="464">
        <f t="shared" ca="1" si="736"/>
        <v>133.77971883838325</v>
      </c>
      <c r="Q1092" s="464">
        <f t="shared" ca="1" si="736"/>
        <v>40047.299262941087</v>
      </c>
      <c r="R1092" s="464">
        <f t="shared" ca="1" si="736"/>
        <v>38.209161852304277</v>
      </c>
      <c r="S1092" s="464">
        <f t="shared" ca="1" si="736"/>
        <v>38.209161852304277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5"/>
        <v>3815.0520968381425</v>
      </c>
      <c r="I1095" s="464">
        <f t="shared" ca="1" si="736"/>
        <v>2324.8527159977193</v>
      </c>
      <c r="J1095" s="464">
        <f t="shared" ca="1" si="736"/>
        <v>837.88538004933639</v>
      </c>
      <c r="K1095" s="464">
        <f t="shared" ca="1" si="736"/>
        <v>213.50197454919967</v>
      </c>
      <c r="L1095" s="464">
        <f t="shared" ca="1" si="736"/>
        <v>49.731818740862956</v>
      </c>
      <c r="M1095" s="464">
        <f t="shared" ca="1" si="736"/>
        <v>3.3808549196649058</v>
      </c>
      <c r="N1095" s="464">
        <f t="shared" ca="1" si="736"/>
        <v>46.332132215015513</v>
      </c>
      <c r="O1095" s="464">
        <f t="shared" ca="1" si="736"/>
        <v>2.0016520925015415</v>
      </c>
      <c r="P1095" s="464">
        <f t="shared" ca="1" si="736"/>
        <v>1.1210997675028829</v>
      </c>
      <c r="Q1095" s="464">
        <f t="shared" ca="1" si="736"/>
        <v>335.60406825971029</v>
      </c>
      <c r="R1095" s="464">
        <f t="shared" ca="1" si="736"/>
        <v>0.32020012331501491</v>
      </c>
      <c r="S1095" s="464">
        <f t="shared" ca="1" si="736"/>
        <v>0.32020012331501491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5"/>
        <v>0</v>
      </c>
      <c r="I1096" s="464">
        <f t="shared" ca="1" si="736"/>
        <v>0</v>
      </c>
      <c r="J1096" s="464">
        <f t="shared" ca="1" si="736"/>
        <v>0</v>
      </c>
      <c r="K1096" s="464">
        <f t="shared" ca="1" si="736"/>
        <v>0</v>
      </c>
      <c r="L1096" s="464">
        <f t="shared" ca="1" si="736"/>
        <v>0</v>
      </c>
      <c r="M1096" s="464">
        <f t="shared" ca="1" si="736"/>
        <v>0</v>
      </c>
      <c r="N1096" s="464">
        <f t="shared" ca="1" si="736"/>
        <v>0</v>
      </c>
      <c r="O1096" s="464">
        <f t="shared" ca="1" si="736"/>
        <v>0</v>
      </c>
      <c r="P1096" s="464">
        <f t="shared" ca="1" si="736"/>
        <v>0</v>
      </c>
      <c r="Q1096" s="464">
        <f t="shared" ca="1" si="736"/>
        <v>0</v>
      </c>
      <c r="R1096" s="464">
        <f t="shared" ca="1" si="736"/>
        <v>0</v>
      </c>
      <c r="S1096" s="464">
        <f t="shared" ca="1" si="736"/>
        <v>0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5"/>
        <v>0</v>
      </c>
      <c r="I1097" s="464">
        <f t="shared" ca="1" si="736"/>
        <v>0</v>
      </c>
      <c r="J1097" s="464">
        <f t="shared" ca="1" si="736"/>
        <v>0</v>
      </c>
      <c r="K1097" s="464">
        <f t="shared" ca="1" si="736"/>
        <v>0</v>
      </c>
      <c r="L1097" s="464">
        <f t="shared" ca="1" si="736"/>
        <v>0</v>
      </c>
      <c r="M1097" s="464">
        <f t="shared" ca="1" si="736"/>
        <v>0</v>
      </c>
      <c r="N1097" s="464">
        <f t="shared" ca="1" si="736"/>
        <v>0</v>
      </c>
      <c r="O1097" s="464">
        <f t="shared" ca="1" si="736"/>
        <v>0</v>
      </c>
      <c r="P1097" s="464">
        <f t="shared" ca="1" si="736"/>
        <v>0</v>
      </c>
      <c r="Q1097" s="464">
        <f t="shared" ca="1" si="736"/>
        <v>0</v>
      </c>
      <c r="R1097" s="464">
        <f t="shared" ca="1" si="736"/>
        <v>0</v>
      </c>
      <c r="S1097" s="464">
        <f t="shared" ca="1" si="736"/>
        <v>0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459061.41969318059</v>
      </c>
      <c r="I1098" s="391">
        <f ca="1">SUM(I1092:I1097)</f>
        <v>279747.2121725363</v>
      </c>
      <c r="J1098" s="391">
        <f t="shared" ref="J1098:S1098" ca="1" si="739">SUM(J1092:J1097)</f>
        <v>100821.91339520446</v>
      </c>
      <c r="K1098" s="391">
        <f t="shared" ca="1" si="739"/>
        <v>25690.479987175666</v>
      </c>
      <c r="L1098" s="391">
        <f t="shared" ca="1" si="739"/>
        <v>5984.1802249635302</v>
      </c>
      <c r="M1098" s="391">
        <f t="shared" ca="1" si="739"/>
        <v>406.81490574777098</v>
      </c>
      <c r="N1098" s="391">
        <f t="shared" ca="1" si="739"/>
        <v>5575.0993307967747</v>
      </c>
      <c r="O1098" s="391">
        <f t="shared" ca="1" si="739"/>
        <v>240.85680299808689</v>
      </c>
      <c r="P1098" s="391">
        <f t="shared" ca="1" si="739"/>
        <v>134.90081860588612</v>
      </c>
      <c r="Q1098" s="391">
        <f t="shared" ca="1" si="739"/>
        <v>40382.903331200796</v>
      </c>
      <c r="R1098" s="391">
        <f t="shared" ca="1" si="739"/>
        <v>38.529361975619295</v>
      </c>
      <c r="S1098" s="391">
        <f t="shared" ca="1" si="739"/>
        <v>38.529361975619295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40">INDEX(FuncStudy,$V1101,MATCH($A$1,UnbundledCategories,0))</f>
        <v>1627225.3695877937</v>
      </c>
      <c r="I1101" s="464">
        <f t="shared" ref="I1101:S1108" ca="1" si="741">INDEX(COSFactorTbl,MATCH($F1101,COSFactors,0),MATCH(I$121,Classes,0))*$H1101</f>
        <v>991614.06554891262</v>
      </c>
      <c r="J1101" s="464">
        <f t="shared" ca="1" si="741"/>
        <v>357381.3181615473</v>
      </c>
      <c r="K1101" s="464">
        <f t="shared" ca="1" si="741"/>
        <v>91064.50465813512</v>
      </c>
      <c r="L1101" s="464">
        <f t="shared" ca="1" si="741"/>
        <v>21211.997916868084</v>
      </c>
      <c r="M1101" s="464">
        <f t="shared" ca="1" si="741"/>
        <v>1442.0282492954486</v>
      </c>
      <c r="N1101" s="464">
        <f t="shared" ca="1" si="741"/>
        <v>19761.937466031872</v>
      </c>
      <c r="O1101" s="464">
        <f t="shared" ca="1" si="741"/>
        <v>853.7600492288085</v>
      </c>
      <c r="P1101" s="464">
        <f t="shared" ca="1" si="741"/>
        <v>478.18009747012508</v>
      </c>
      <c r="Q1101" s="464">
        <f t="shared" ca="1" si="741"/>
        <v>143144.42900050475</v>
      </c>
      <c r="R1101" s="464">
        <f t="shared" ca="1" si="741"/>
        <v>136.57421989994856</v>
      </c>
      <c r="S1101" s="464">
        <f t="shared" ca="1" si="741"/>
        <v>136.57421989994856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40"/>
        <v>0</v>
      </c>
      <c r="I1102" s="464">
        <f t="shared" ca="1" si="741"/>
        <v>0</v>
      </c>
      <c r="J1102" s="464">
        <f t="shared" ca="1" si="741"/>
        <v>0</v>
      </c>
      <c r="K1102" s="464">
        <f t="shared" ca="1" si="741"/>
        <v>0</v>
      </c>
      <c r="L1102" s="464">
        <f t="shared" ca="1" si="741"/>
        <v>0</v>
      </c>
      <c r="M1102" s="464">
        <f t="shared" ca="1" si="741"/>
        <v>0</v>
      </c>
      <c r="N1102" s="464">
        <f t="shared" ca="1" si="741"/>
        <v>0</v>
      </c>
      <c r="O1102" s="464">
        <f t="shared" ca="1" si="741"/>
        <v>0</v>
      </c>
      <c r="P1102" s="464">
        <f t="shared" ca="1" si="741"/>
        <v>0</v>
      </c>
      <c r="Q1102" s="464">
        <f t="shared" ca="1" si="741"/>
        <v>0</v>
      </c>
      <c r="R1102" s="464">
        <f t="shared" ca="1" si="741"/>
        <v>0</v>
      </c>
      <c r="S1102" s="464">
        <f t="shared" ca="1" si="741"/>
        <v>0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40"/>
        <v>0</v>
      </c>
      <c r="I1103" s="464">
        <f t="shared" ca="1" si="741"/>
        <v>0</v>
      </c>
      <c r="J1103" s="464">
        <f t="shared" ca="1" si="741"/>
        <v>0</v>
      </c>
      <c r="K1103" s="464">
        <f t="shared" ca="1" si="741"/>
        <v>0</v>
      </c>
      <c r="L1103" s="464">
        <f t="shared" ca="1" si="741"/>
        <v>0</v>
      </c>
      <c r="M1103" s="464">
        <f t="shared" ca="1" si="741"/>
        <v>0</v>
      </c>
      <c r="N1103" s="464">
        <f t="shared" ca="1" si="741"/>
        <v>0</v>
      </c>
      <c r="O1103" s="464">
        <f t="shared" ca="1" si="741"/>
        <v>0</v>
      </c>
      <c r="P1103" s="464">
        <f t="shared" ca="1" si="741"/>
        <v>0</v>
      </c>
      <c r="Q1103" s="464">
        <f t="shared" ca="1" si="741"/>
        <v>0</v>
      </c>
      <c r="R1103" s="464">
        <f t="shared" ca="1" si="741"/>
        <v>0</v>
      </c>
      <c r="S1103" s="464">
        <f t="shared" ca="1" si="741"/>
        <v>0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40"/>
        <v>75368.466567341384</v>
      </c>
      <c r="I1104" s="464">
        <f t="shared" ca="1" si="741"/>
        <v>45928.752675458112</v>
      </c>
      <c r="J1104" s="464">
        <f t="shared" ca="1" si="741"/>
        <v>16552.889620000318</v>
      </c>
      <c r="K1104" s="464">
        <f t="shared" ca="1" si="741"/>
        <v>4217.8497232603895</v>
      </c>
      <c r="L1104" s="464">
        <f t="shared" ca="1" si="741"/>
        <v>982.47961573323516</v>
      </c>
      <c r="M1104" s="464">
        <f t="shared" ca="1" si="741"/>
        <v>66.790660917311897</v>
      </c>
      <c r="N1104" s="464">
        <f t="shared" ca="1" si="741"/>
        <v>915.31692600872714</v>
      </c>
      <c r="O1104" s="464">
        <f t="shared" ca="1" si="741"/>
        <v>39.543745402109465</v>
      </c>
      <c r="P1104" s="464">
        <f t="shared" ca="1" si="741"/>
        <v>22.147946659948332</v>
      </c>
      <c r="Q1104" s="464">
        <f t="shared" ca="1" si="741"/>
        <v>6630.0441924394654</v>
      </c>
      <c r="R1104" s="464">
        <f t="shared" ca="1" si="741"/>
        <v>6.3257307308928628</v>
      </c>
      <c r="S1104" s="464">
        <f t="shared" ca="1" si="741"/>
        <v>6.3257307308928628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0"/>
        <v>0</v>
      </c>
      <c r="I1107" s="464">
        <f t="shared" ca="1" si="741"/>
        <v>0</v>
      </c>
      <c r="J1107" s="464">
        <f t="shared" ca="1" si="741"/>
        <v>0</v>
      </c>
      <c r="K1107" s="464">
        <f t="shared" ca="1" si="741"/>
        <v>0</v>
      </c>
      <c r="L1107" s="464">
        <f t="shared" ca="1" si="741"/>
        <v>0</v>
      </c>
      <c r="M1107" s="464">
        <f t="shared" ca="1" si="741"/>
        <v>0</v>
      </c>
      <c r="N1107" s="464">
        <f t="shared" ca="1" si="741"/>
        <v>0</v>
      </c>
      <c r="O1107" s="464">
        <f t="shared" ca="1" si="741"/>
        <v>0</v>
      </c>
      <c r="P1107" s="464">
        <f t="shared" ca="1" si="741"/>
        <v>0</v>
      </c>
      <c r="Q1107" s="464">
        <f t="shared" ca="1" si="741"/>
        <v>0</v>
      </c>
      <c r="R1107" s="464">
        <f t="shared" ca="1" si="741"/>
        <v>0</v>
      </c>
      <c r="S1107" s="464">
        <f t="shared" ca="1" si="741"/>
        <v>0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0"/>
        <v>0</v>
      </c>
      <c r="I1108" s="464">
        <f t="shared" ca="1" si="741"/>
        <v>0</v>
      </c>
      <c r="J1108" s="464">
        <f t="shared" ca="1" si="741"/>
        <v>0</v>
      </c>
      <c r="K1108" s="464">
        <f t="shared" ca="1" si="741"/>
        <v>0</v>
      </c>
      <c r="L1108" s="464">
        <f t="shared" ca="1" si="741"/>
        <v>0</v>
      </c>
      <c r="M1108" s="464">
        <f t="shared" ca="1" si="741"/>
        <v>0</v>
      </c>
      <c r="N1108" s="464">
        <f t="shared" ca="1" si="741"/>
        <v>0</v>
      </c>
      <c r="O1108" s="464">
        <f t="shared" ca="1" si="741"/>
        <v>0</v>
      </c>
      <c r="P1108" s="464">
        <f t="shared" ca="1" si="741"/>
        <v>0</v>
      </c>
      <c r="Q1108" s="464">
        <f t="shared" ca="1" si="741"/>
        <v>0</v>
      </c>
      <c r="R1108" s="464">
        <f t="shared" ca="1" si="741"/>
        <v>0</v>
      </c>
      <c r="S1108" s="464">
        <f t="shared" ca="1" si="741"/>
        <v>0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1702593.836155135</v>
      </c>
      <c r="I1109" s="391">
        <f ca="1">SUM(I1101:I1108)</f>
        <v>1037542.8182243707</v>
      </c>
      <c r="J1109" s="391">
        <f t="shared" ref="J1109:S1109" ca="1" si="744">SUM(J1101:J1108)</f>
        <v>373934.20778154762</v>
      </c>
      <c r="K1109" s="391">
        <f t="shared" ca="1" si="744"/>
        <v>95282.354381395504</v>
      </c>
      <c r="L1109" s="391">
        <f t="shared" ca="1" si="744"/>
        <v>22194.477532601319</v>
      </c>
      <c r="M1109" s="391">
        <f t="shared" ca="1" si="744"/>
        <v>1508.8189102127606</v>
      </c>
      <c r="N1109" s="391">
        <f t="shared" ca="1" si="744"/>
        <v>20677.254392040599</v>
      </c>
      <c r="O1109" s="391">
        <f t="shared" ca="1" si="744"/>
        <v>893.30379463091799</v>
      </c>
      <c r="P1109" s="391">
        <f t="shared" ca="1" si="744"/>
        <v>500.32804413007341</v>
      </c>
      <c r="Q1109" s="391">
        <f t="shared" ca="1" si="744"/>
        <v>149774.47319294422</v>
      </c>
      <c r="R1109" s="391">
        <f t="shared" ca="1" si="744"/>
        <v>142.89995063084143</v>
      </c>
      <c r="S1109" s="391">
        <f t="shared" ca="1" si="744"/>
        <v>142.89995063084143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5">INDEX(FuncStudy,$V1112,MATCH($A$1,UnbundledCategories,0))</f>
        <v>880195.85967337282</v>
      </c>
      <c r="I1112" s="464">
        <f t="shared" ref="I1112:S1119" ca="1" si="746">INDEX(COSFactorTbl,MATCH($F1112,COSFactors,0),MATCH(I$121,Classes,0))*$H1112</f>
        <v>536382.12088048598</v>
      </c>
      <c r="J1112" s="464">
        <f t="shared" ca="1" si="746"/>
        <v>193314.06850551476</v>
      </c>
      <c r="K1112" s="464">
        <f t="shared" ca="1" si="746"/>
        <v>49258.450280677316</v>
      </c>
      <c r="L1112" s="464">
        <f t="shared" ca="1" si="746"/>
        <v>11473.956275987224</v>
      </c>
      <c r="M1112" s="464">
        <f t="shared" ca="1" si="746"/>
        <v>780.01936196669863</v>
      </c>
      <c r="N1112" s="464">
        <f t="shared" ca="1" si="746"/>
        <v>10689.592149814918</v>
      </c>
      <c r="O1112" s="464">
        <f t="shared" ca="1" si="746"/>
        <v>461.81437097191707</v>
      </c>
      <c r="P1112" s="464">
        <f t="shared" ca="1" si="746"/>
        <v>258.65632987152463</v>
      </c>
      <c r="Q1112" s="464">
        <f t="shared" ca="1" si="746"/>
        <v>77429.430548683158</v>
      </c>
      <c r="R1112" s="464">
        <f t="shared" ca="1" si="746"/>
        <v>73.87548469976683</v>
      </c>
      <c r="S1112" s="464">
        <f t="shared" ca="1" si="746"/>
        <v>73.87548469976683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5"/>
        <v>0</v>
      </c>
      <c r="I1113" s="464">
        <f t="shared" ca="1" si="746"/>
        <v>0</v>
      </c>
      <c r="J1113" s="464">
        <f t="shared" ca="1" si="746"/>
        <v>0</v>
      </c>
      <c r="K1113" s="464">
        <f t="shared" ca="1" si="746"/>
        <v>0</v>
      </c>
      <c r="L1113" s="464">
        <f t="shared" ca="1" si="746"/>
        <v>0</v>
      </c>
      <c r="M1113" s="464">
        <f t="shared" ca="1" si="746"/>
        <v>0</v>
      </c>
      <c r="N1113" s="464">
        <f t="shared" ca="1" si="746"/>
        <v>0</v>
      </c>
      <c r="O1113" s="464">
        <f t="shared" ca="1" si="746"/>
        <v>0</v>
      </c>
      <c r="P1113" s="464">
        <f t="shared" ca="1" si="746"/>
        <v>0</v>
      </c>
      <c r="Q1113" s="464">
        <f t="shared" ca="1" si="746"/>
        <v>0</v>
      </c>
      <c r="R1113" s="464">
        <f t="shared" ca="1" si="746"/>
        <v>0</v>
      </c>
      <c r="S1113" s="464">
        <f t="shared" ca="1" si="746"/>
        <v>0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5"/>
        <v>92342.776493615762</v>
      </c>
      <c r="I1115" s="464">
        <f t="shared" ca="1" si="746"/>
        <v>56272.71903098761</v>
      </c>
      <c r="J1115" s="464">
        <f t="shared" ca="1" si="746"/>
        <v>20280.892740964002</v>
      </c>
      <c r="K1115" s="464">
        <f t="shared" ca="1" si="746"/>
        <v>5167.7839820541858</v>
      </c>
      <c r="L1115" s="464">
        <f t="shared" ca="1" si="746"/>
        <v>1203.751379021694</v>
      </c>
      <c r="M1115" s="464">
        <f t="shared" ca="1" si="746"/>
        <v>81.833097498905005</v>
      </c>
      <c r="N1115" s="464">
        <f t="shared" ca="1" si="746"/>
        <v>1121.4624652569585</v>
      </c>
      <c r="O1115" s="464">
        <f t="shared" ca="1" si="746"/>
        <v>48.449695339426476</v>
      </c>
      <c r="P1115" s="464">
        <f t="shared" ca="1" si="746"/>
        <v>27.136055453440243</v>
      </c>
      <c r="Q1115" s="464">
        <f t="shared" ca="1" si="746"/>
        <v>8123.2472529901088</v>
      </c>
      <c r="R1115" s="464">
        <f t="shared" ca="1" si="746"/>
        <v>7.7503970247253715</v>
      </c>
      <c r="S1115" s="464">
        <f t="shared" ca="1" si="746"/>
        <v>7.7503970247253715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5"/>
        <v>0</v>
      </c>
      <c r="I1117" s="464">
        <f t="shared" ca="1" si="746"/>
        <v>0</v>
      </c>
      <c r="J1117" s="464">
        <f t="shared" ca="1" si="746"/>
        <v>0</v>
      </c>
      <c r="K1117" s="464">
        <f t="shared" ca="1" si="746"/>
        <v>0</v>
      </c>
      <c r="L1117" s="464">
        <f t="shared" ca="1" si="746"/>
        <v>0</v>
      </c>
      <c r="M1117" s="464">
        <f t="shared" ca="1" si="746"/>
        <v>0</v>
      </c>
      <c r="N1117" s="464">
        <f t="shared" ca="1" si="746"/>
        <v>0</v>
      </c>
      <c r="O1117" s="464">
        <f t="shared" ca="1" si="746"/>
        <v>0</v>
      </c>
      <c r="P1117" s="464">
        <f t="shared" ca="1" si="746"/>
        <v>0</v>
      </c>
      <c r="Q1117" s="464">
        <f t="shared" ca="1" si="746"/>
        <v>0</v>
      </c>
      <c r="R1117" s="464">
        <f t="shared" ca="1" si="746"/>
        <v>0</v>
      </c>
      <c r="S1117" s="464">
        <f t="shared" ca="1" si="746"/>
        <v>0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5"/>
        <v>0</v>
      </c>
      <c r="I1118" s="464">
        <f t="shared" ca="1" si="746"/>
        <v>0</v>
      </c>
      <c r="J1118" s="464">
        <f t="shared" ca="1" si="746"/>
        <v>0</v>
      </c>
      <c r="K1118" s="464">
        <f t="shared" ca="1" si="746"/>
        <v>0</v>
      </c>
      <c r="L1118" s="464">
        <f t="shared" ca="1" si="746"/>
        <v>0</v>
      </c>
      <c r="M1118" s="464">
        <f t="shared" ca="1" si="746"/>
        <v>0</v>
      </c>
      <c r="N1118" s="464">
        <f t="shared" ca="1" si="746"/>
        <v>0</v>
      </c>
      <c r="O1118" s="464">
        <f t="shared" ca="1" si="746"/>
        <v>0</v>
      </c>
      <c r="P1118" s="464">
        <f t="shared" ca="1" si="746"/>
        <v>0</v>
      </c>
      <c r="Q1118" s="464">
        <f t="shared" ca="1" si="746"/>
        <v>0</v>
      </c>
      <c r="R1118" s="464">
        <f t="shared" ca="1" si="746"/>
        <v>0</v>
      </c>
      <c r="S1118" s="464">
        <f t="shared" ca="1" si="746"/>
        <v>0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5"/>
        <v>0</v>
      </c>
      <c r="I1119" s="464">
        <f t="shared" ca="1" si="746"/>
        <v>0</v>
      </c>
      <c r="J1119" s="464">
        <f t="shared" ca="1" si="746"/>
        <v>0</v>
      </c>
      <c r="K1119" s="464">
        <f t="shared" ca="1" si="746"/>
        <v>0</v>
      </c>
      <c r="L1119" s="464">
        <f t="shared" ca="1" si="746"/>
        <v>0</v>
      </c>
      <c r="M1119" s="464">
        <f t="shared" ca="1" si="746"/>
        <v>0</v>
      </c>
      <c r="N1119" s="464">
        <f t="shared" ca="1" si="746"/>
        <v>0</v>
      </c>
      <c r="O1119" s="464">
        <f t="shared" ca="1" si="746"/>
        <v>0</v>
      </c>
      <c r="P1119" s="464">
        <f t="shared" ca="1" si="746"/>
        <v>0</v>
      </c>
      <c r="Q1119" s="464">
        <f t="shared" ca="1" si="746"/>
        <v>0</v>
      </c>
      <c r="R1119" s="464">
        <f t="shared" ca="1" si="746"/>
        <v>0</v>
      </c>
      <c r="S1119" s="464">
        <f t="shared" ca="1" si="746"/>
        <v>0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972538.63616698876</v>
      </c>
      <c r="I1120" s="391">
        <f ca="1">SUM(I1112:I1119)</f>
        <v>592654.83991147357</v>
      </c>
      <c r="J1120" s="391">
        <f t="shared" ref="J1120:S1120" ca="1" si="749">SUM(J1112:J1119)</f>
        <v>213594.96124647878</v>
      </c>
      <c r="K1120" s="391">
        <f t="shared" ca="1" si="749"/>
        <v>54426.234262731501</v>
      </c>
      <c r="L1120" s="391">
        <f t="shared" ca="1" si="749"/>
        <v>12677.707655008919</v>
      </c>
      <c r="M1120" s="391">
        <f t="shared" ca="1" si="749"/>
        <v>861.8524594656036</v>
      </c>
      <c r="N1120" s="391">
        <f t="shared" ca="1" si="749"/>
        <v>11811.054615071876</v>
      </c>
      <c r="O1120" s="391">
        <f t="shared" ca="1" si="749"/>
        <v>510.26406631134353</v>
      </c>
      <c r="P1120" s="391">
        <f t="shared" ca="1" si="749"/>
        <v>285.79238532496487</v>
      </c>
      <c r="Q1120" s="391">
        <f t="shared" ca="1" si="749"/>
        <v>85552.677801673271</v>
      </c>
      <c r="R1120" s="391">
        <f t="shared" ca="1" si="749"/>
        <v>81.625881724492203</v>
      </c>
      <c r="S1120" s="391">
        <f t="shared" ca="1" si="749"/>
        <v>81.625881724492203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50">INDEX(FuncStudy,$V1123,MATCH($A$1,UnbundledCategories,0))</f>
        <v>5610123.6180529967</v>
      </c>
      <c r="I1123" s="464">
        <f t="shared" ref="I1123:S1130" ca="1" si="751">INDEX(COSFactorTbl,MATCH($F1123,COSFactors,0),MATCH(I$121,Classes,0))*$H1123</f>
        <v>3418750.4651176487</v>
      </c>
      <c r="J1123" s="464">
        <f t="shared" ca="1" si="751"/>
        <v>1232130.1100270462</v>
      </c>
      <c r="K1123" s="464">
        <f t="shared" ca="1" si="751"/>
        <v>313959.6628083036</v>
      </c>
      <c r="L1123" s="464">
        <f t="shared" ca="1" si="751"/>
        <v>73131.806278105156</v>
      </c>
      <c r="M1123" s="464">
        <f t="shared" ca="1" si="751"/>
        <v>4971.626481783127</v>
      </c>
      <c r="N1123" s="464">
        <f t="shared" ca="1" si="751"/>
        <v>68132.487477599017</v>
      </c>
      <c r="O1123" s="464">
        <f t="shared" ca="1" si="751"/>
        <v>2943.4763652572274</v>
      </c>
      <c r="P1123" s="464">
        <f t="shared" ca="1" si="751"/>
        <v>1648.6035116202727</v>
      </c>
      <c r="Q1123" s="464">
        <f t="shared" ca="1" si="751"/>
        <v>493513.65639774373</v>
      </c>
      <c r="R1123" s="464">
        <f t="shared" ca="1" si="751"/>
        <v>470.86179394557814</v>
      </c>
      <c r="S1123" s="464">
        <f t="shared" ca="1" si="751"/>
        <v>470.86179394557814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50"/>
        <v>0</v>
      </c>
      <c r="I1124" s="464">
        <f t="shared" ca="1" si="751"/>
        <v>0</v>
      </c>
      <c r="J1124" s="464">
        <f t="shared" ca="1" si="751"/>
        <v>0</v>
      </c>
      <c r="K1124" s="464">
        <f t="shared" ca="1" si="751"/>
        <v>0</v>
      </c>
      <c r="L1124" s="464">
        <f t="shared" ca="1" si="751"/>
        <v>0</v>
      </c>
      <c r="M1124" s="464">
        <f t="shared" ca="1" si="751"/>
        <v>0</v>
      </c>
      <c r="N1124" s="464">
        <f t="shared" ca="1" si="751"/>
        <v>0</v>
      </c>
      <c r="O1124" s="464">
        <f t="shared" ca="1" si="751"/>
        <v>0</v>
      </c>
      <c r="P1124" s="464">
        <f t="shared" ca="1" si="751"/>
        <v>0</v>
      </c>
      <c r="Q1124" s="464">
        <f t="shared" ca="1" si="751"/>
        <v>0</v>
      </c>
      <c r="R1124" s="464">
        <f t="shared" ca="1" si="751"/>
        <v>0</v>
      </c>
      <c r="S1124" s="464">
        <f t="shared" ca="1" si="751"/>
        <v>0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50"/>
        <v>0</v>
      </c>
      <c r="I1125" s="464">
        <f t="shared" ca="1" si="751"/>
        <v>0</v>
      </c>
      <c r="J1125" s="464">
        <f t="shared" ca="1" si="751"/>
        <v>0</v>
      </c>
      <c r="K1125" s="464">
        <f t="shared" ca="1" si="751"/>
        <v>0</v>
      </c>
      <c r="L1125" s="464">
        <f t="shared" ca="1" si="751"/>
        <v>0</v>
      </c>
      <c r="M1125" s="464">
        <f t="shared" ca="1" si="751"/>
        <v>0</v>
      </c>
      <c r="N1125" s="464">
        <f t="shared" ca="1" si="751"/>
        <v>0</v>
      </c>
      <c r="O1125" s="464">
        <f t="shared" ca="1" si="751"/>
        <v>0</v>
      </c>
      <c r="P1125" s="464">
        <f t="shared" ca="1" si="751"/>
        <v>0</v>
      </c>
      <c r="Q1125" s="464">
        <f t="shared" ca="1" si="751"/>
        <v>0</v>
      </c>
      <c r="R1125" s="464">
        <f t="shared" ca="1" si="751"/>
        <v>0</v>
      </c>
      <c r="S1125" s="464">
        <f t="shared" ca="1" si="751"/>
        <v>0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50"/>
        <v>51153.441367728294</v>
      </c>
      <c r="I1126" s="464">
        <f t="shared" ca="1" si="751"/>
        <v>31172.370410080584</v>
      </c>
      <c r="J1126" s="464">
        <f t="shared" ca="1" si="751"/>
        <v>11234.635746325139</v>
      </c>
      <c r="K1126" s="464">
        <f t="shared" ca="1" si="751"/>
        <v>2862.7029093647666</v>
      </c>
      <c r="L1126" s="464">
        <f t="shared" ca="1" si="751"/>
        <v>666.8201664086356</v>
      </c>
      <c r="M1126" s="464">
        <f t="shared" ca="1" si="751"/>
        <v>45.331586441298285</v>
      </c>
      <c r="N1126" s="464">
        <f t="shared" ca="1" si="751"/>
        <v>621.23607975547475</v>
      </c>
      <c r="O1126" s="464">
        <f t="shared" ca="1" si="751"/>
        <v>26.838792853504856</v>
      </c>
      <c r="P1126" s="464">
        <f t="shared" ca="1" si="751"/>
        <v>15.032065033099229</v>
      </c>
      <c r="Q1126" s="464">
        <f t="shared" ca="1" si="751"/>
        <v>4499.8869196890328</v>
      </c>
      <c r="R1126" s="464">
        <f t="shared" ca="1" si="751"/>
        <v>4.2933458883848354</v>
      </c>
      <c r="S1126" s="464">
        <f t="shared" ca="1" si="751"/>
        <v>4.2933458883848354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50"/>
        <v>0</v>
      </c>
      <c r="I1127" s="464">
        <f t="shared" ca="1" si="751"/>
        <v>0</v>
      </c>
      <c r="J1127" s="464">
        <f t="shared" ca="1" si="751"/>
        <v>0</v>
      </c>
      <c r="K1127" s="464">
        <f t="shared" ca="1" si="751"/>
        <v>0</v>
      </c>
      <c r="L1127" s="464">
        <f t="shared" ca="1" si="751"/>
        <v>0</v>
      </c>
      <c r="M1127" s="464">
        <f t="shared" ca="1" si="751"/>
        <v>0</v>
      </c>
      <c r="N1127" s="464">
        <f t="shared" ca="1" si="751"/>
        <v>0</v>
      </c>
      <c r="O1127" s="464">
        <f t="shared" ca="1" si="751"/>
        <v>0</v>
      </c>
      <c r="P1127" s="464">
        <f t="shared" ca="1" si="751"/>
        <v>0</v>
      </c>
      <c r="Q1127" s="464">
        <f t="shared" ca="1" si="751"/>
        <v>0</v>
      </c>
      <c r="R1127" s="464">
        <f t="shared" ca="1" si="751"/>
        <v>0</v>
      </c>
      <c r="S1127" s="464">
        <f t="shared" ca="1" si="751"/>
        <v>0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0"/>
        <v>0</v>
      </c>
      <c r="I1130" s="464">
        <f t="shared" ca="1" si="751"/>
        <v>0</v>
      </c>
      <c r="J1130" s="464">
        <f t="shared" ca="1" si="751"/>
        <v>0</v>
      </c>
      <c r="K1130" s="464">
        <f t="shared" ca="1" si="751"/>
        <v>0</v>
      </c>
      <c r="L1130" s="464">
        <f t="shared" ca="1" si="751"/>
        <v>0</v>
      </c>
      <c r="M1130" s="464">
        <f t="shared" ca="1" si="751"/>
        <v>0</v>
      </c>
      <c r="N1130" s="464">
        <f t="shared" ca="1" si="751"/>
        <v>0</v>
      </c>
      <c r="O1130" s="464">
        <f t="shared" ca="1" si="751"/>
        <v>0</v>
      </c>
      <c r="P1130" s="464">
        <f t="shared" ca="1" si="751"/>
        <v>0</v>
      </c>
      <c r="Q1130" s="464">
        <f t="shared" ca="1" si="751"/>
        <v>0</v>
      </c>
      <c r="R1130" s="464">
        <f t="shared" ca="1" si="751"/>
        <v>0</v>
      </c>
      <c r="S1130" s="464">
        <f t="shared" ca="1" si="751"/>
        <v>0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5661277.0594207263</v>
      </c>
      <c r="I1131" s="391">
        <f ca="1">SUM(I1123:I1130)</f>
        <v>3449922.8355277292</v>
      </c>
      <c r="J1131" s="391">
        <f t="shared" ref="J1131:S1131" ca="1" si="754">SUM(J1123:J1130)</f>
        <v>1243364.7457733713</v>
      </c>
      <c r="K1131" s="391">
        <f t="shared" ca="1" si="754"/>
        <v>316822.36571766838</v>
      </c>
      <c r="L1131" s="391">
        <f t="shared" ca="1" si="754"/>
        <v>73798.626444513793</v>
      </c>
      <c r="M1131" s="391">
        <f t="shared" ca="1" si="754"/>
        <v>5016.958068224425</v>
      </c>
      <c r="N1131" s="391">
        <f t="shared" ca="1" si="754"/>
        <v>68753.723557354489</v>
      </c>
      <c r="O1131" s="391">
        <f t="shared" ca="1" si="754"/>
        <v>2970.3151581107322</v>
      </c>
      <c r="P1131" s="391">
        <f t="shared" ca="1" si="754"/>
        <v>1663.635576653372</v>
      </c>
      <c r="Q1131" s="391">
        <f t="shared" ca="1" si="754"/>
        <v>498013.54331743275</v>
      </c>
      <c r="R1131" s="391">
        <f t="shared" ca="1" si="754"/>
        <v>475.15513983396301</v>
      </c>
      <c r="S1131" s="391">
        <f t="shared" ca="1" si="754"/>
        <v>475.15513983396301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5">INDEX(FuncStudy,$V1134,MATCH($A$1,UnbundledCategories,0))</f>
        <v>7079702.2381509086</v>
      </c>
      <c r="I1134" s="464">
        <f t="shared" ref="I1134:S1142" ca="1" si="756">INDEX(COSFactorTbl,MATCH($F1134,COSFactors,0),MATCH(I$121,Classes,0))*$H1134</f>
        <v>4314296.2557343477</v>
      </c>
      <c r="J1134" s="464">
        <f t="shared" ca="1" si="756"/>
        <v>1554888.0722665743</v>
      </c>
      <c r="K1134" s="464">
        <f t="shared" ca="1" si="756"/>
        <v>396201.77357953798</v>
      </c>
      <c r="L1134" s="464">
        <f t="shared" ca="1" si="756"/>
        <v>92288.770771651252</v>
      </c>
      <c r="M1134" s="464">
        <f t="shared" ca="1" si="756"/>
        <v>6273.950010132884</v>
      </c>
      <c r="N1134" s="464">
        <f t="shared" ca="1" si="756"/>
        <v>85979.874406644478</v>
      </c>
      <c r="O1134" s="464">
        <f t="shared" ca="1" si="756"/>
        <v>3714.5235345612732</v>
      </c>
      <c r="P1134" s="464">
        <f t="shared" ca="1" si="756"/>
        <v>2080.4571816355356</v>
      </c>
      <c r="Q1134" s="464">
        <f t="shared" ca="1" si="756"/>
        <v>622790.15145297616</v>
      </c>
      <c r="R1134" s="464">
        <f t="shared" ca="1" si="756"/>
        <v>594.20460642419494</v>
      </c>
      <c r="S1134" s="464">
        <f t="shared" ca="1" si="756"/>
        <v>594.20460642419494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5"/>
        <v>0</v>
      </c>
      <c r="I1135" s="464">
        <f t="shared" ca="1" si="756"/>
        <v>0</v>
      </c>
      <c r="J1135" s="464">
        <f t="shared" ca="1" si="756"/>
        <v>0</v>
      </c>
      <c r="K1135" s="464">
        <f t="shared" ca="1" si="756"/>
        <v>0</v>
      </c>
      <c r="L1135" s="464">
        <f t="shared" ca="1" si="756"/>
        <v>0</v>
      </c>
      <c r="M1135" s="464">
        <f t="shared" ca="1" si="756"/>
        <v>0</v>
      </c>
      <c r="N1135" s="464">
        <f t="shared" ca="1" si="756"/>
        <v>0</v>
      </c>
      <c r="O1135" s="464">
        <f t="shared" ca="1" si="756"/>
        <v>0</v>
      </c>
      <c r="P1135" s="464">
        <f t="shared" ca="1" si="756"/>
        <v>0</v>
      </c>
      <c r="Q1135" s="464">
        <f t="shared" ca="1" si="756"/>
        <v>0</v>
      </c>
      <c r="R1135" s="464">
        <f t="shared" ca="1" si="756"/>
        <v>0</v>
      </c>
      <c r="S1135" s="464">
        <f t="shared" ca="1" si="756"/>
        <v>0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5"/>
        <v>0</v>
      </c>
      <c r="I1136" s="464">
        <f t="shared" ca="1" si="756"/>
        <v>0</v>
      </c>
      <c r="J1136" s="464">
        <f t="shared" ca="1" si="756"/>
        <v>0</v>
      </c>
      <c r="K1136" s="464">
        <f t="shared" ca="1" si="756"/>
        <v>0</v>
      </c>
      <c r="L1136" s="464">
        <f t="shared" ca="1" si="756"/>
        <v>0</v>
      </c>
      <c r="M1136" s="464">
        <f t="shared" ca="1" si="756"/>
        <v>0</v>
      </c>
      <c r="N1136" s="464">
        <f t="shared" ca="1" si="756"/>
        <v>0</v>
      </c>
      <c r="O1136" s="464">
        <f t="shared" ca="1" si="756"/>
        <v>0</v>
      </c>
      <c r="P1136" s="464">
        <f t="shared" ca="1" si="756"/>
        <v>0</v>
      </c>
      <c r="Q1136" s="464">
        <f t="shared" ca="1" si="756"/>
        <v>0</v>
      </c>
      <c r="R1136" s="464">
        <f t="shared" ca="1" si="756"/>
        <v>0</v>
      </c>
      <c r="S1136" s="464">
        <f t="shared" ca="1" si="756"/>
        <v>0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5"/>
        <v>1649551.5984757857</v>
      </c>
      <c r="I1137" s="464">
        <f t="shared" ca="1" si="756"/>
        <v>1005219.4351613625</v>
      </c>
      <c r="J1137" s="464">
        <f t="shared" ca="1" si="756"/>
        <v>362284.74288604519</v>
      </c>
      <c r="K1137" s="464">
        <f t="shared" ca="1" si="756"/>
        <v>92313.948658067442</v>
      </c>
      <c r="L1137" s="464">
        <f t="shared" ca="1" si="756"/>
        <v>21503.035611777897</v>
      </c>
      <c r="M1137" s="464">
        <f t="shared" ca="1" si="756"/>
        <v>1461.8134943871451</v>
      </c>
      <c r="N1137" s="464">
        <f t="shared" ca="1" si="756"/>
        <v>20033.079710605271</v>
      </c>
      <c r="O1137" s="464">
        <f t="shared" ca="1" si="756"/>
        <v>865.47400270492369</v>
      </c>
      <c r="P1137" s="464">
        <f t="shared" ca="1" si="756"/>
        <v>484.74093317569469</v>
      </c>
      <c r="Q1137" s="464">
        <f t="shared" ca="1" si="756"/>
        <v>145108.43186429719</v>
      </c>
      <c r="R1137" s="464">
        <f t="shared" ca="1" si="756"/>
        <v>138.448076681359</v>
      </c>
      <c r="S1137" s="464">
        <f t="shared" ca="1" si="756"/>
        <v>138.448076681359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5"/>
        <v>0</v>
      </c>
      <c r="I1139" s="464">
        <f t="shared" ca="1" si="756"/>
        <v>0</v>
      </c>
      <c r="J1139" s="464">
        <f t="shared" ca="1" si="756"/>
        <v>0</v>
      </c>
      <c r="K1139" s="464">
        <f t="shared" ca="1" si="756"/>
        <v>0</v>
      </c>
      <c r="L1139" s="464">
        <f t="shared" ca="1" si="756"/>
        <v>0</v>
      </c>
      <c r="M1139" s="464">
        <f t="shared" ca="1" si="756"/>
        <v>0</v>
      </c>
      <c r="N1139" s="464">
        <f t="shared" ca="1" si="756"/>
        <v>0</v>
      </c>
      <c r="O1139" s="464">
        <f t="shared" ca="1" si="756"/>
        <v>0</v>
      </c>
      <c r="P1139" s="464">
        <f t="shared" ca="1" si="756"/>
        <v>0</v>
      </c>
      <c r="Q1139" s="464">
        <f t="shared" ca="1" si="756"/>
        <v>0</v>
      </c>
      <c r="R1139" s="464">
        <f t="shared" ca="1" si="756"/>
        <v>0</v>
      </c>
      <c r="S1139" s="464">
        <f t="shared" ca="1" si="756"/>
        <v>0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5"/>
        <v>0</v>
      </c>
      <c r="I1141" s="464">
        <f t="shared" ca="1" si="756"/>
        <v>0</v>
      </c>
      <c r="J1141" s="464">
        <f t="shared" ca="1" si="756"/>
        <v>0</v>
      </c>
      <c r="K1141" s="464">
        <f t="shared" ca="1" si="756"/>
        <v>0</v>
      </c>
      <c r="L1141" s="464">
        <f t="shared" ca="1" si="756"/>
        <v>0</v>
      </c>
      <c r="M1141" s="464">
        <f t="shared" ca="1" si="756"/>
        <v>0</v>
      </c>
      <c r="N1141" s="464">
        <f t="shared" ca="1" si="756"/>
        <v>0</v>
      </c>
      <c r="O1141" s="464">
        <f t="shared" ca="1" si="756"/>
        <v>0</v>
      </c>
      <c r="P1141" s="464">
        <f t="shared" ca="1" si="756"/>
        <v>0</v>
      </c>
      <c r="Q1141" s="464">
        <f t="shared" ca="1" si="756"/>
        <v>0</v>
      </c>
      <c r="R1141" s="464">
        <f t="shared" ca="1" si="756"/>
        <v>0</v>
      </c>
      <c r="S1141" s="464">
        <f t="shared" ca="1" si="756"/>
        <v>0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5"/>
        <v>0</v>
      </c>
      <c r="I1142" s="464">
        <f t="shared" ca="1" si="756"/>
        <v>0</v>
      </c>
      <c r="J1142" s="464">
        <f t="shared" ca="1" si="756"/>
        <v>0</v>
      </c>
      <c r="K1142" s="464">
        <f t="shared" ca="1" si="756"/>
        <v>0</v>
      </c>
      <c r="L1142" s="464">
        <f t="shared" ca="1" si="756"/>
        <v>0</v>
      </c>
      <c r="M1142" s="464">
        <f t="shared" ca="1" si="756"/>
        <v>0</v>
      </c>
      <c r="N1142" s="464">
        <f t="shared" ca="1" si="756"/>
        <v>0</v>
      </c>
      <c r="O1142" s="464">
        <f t="shared" ca="1" si="756"/>
        <v>0</v>
      </c>
      <c r="P1142" s="464">
        <f t="shared" ca="1" si="756"/>
        <v>0</v>
      </c>
      <c r="Q1142" s="464">
        <f t="shared" ca="1" si="756"/>
        <v>0</v>
      </c>
      <c r="R1142" s="464">
        <f t="shared" ca="1" si="756"/>
        <v>0</v>
      </c>
      <c r="S1142" s="464">
        <f t="shared" ca="1" si="756"/>
        <v>0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8729253.8366266955</v>
      </c>
      <c r="I1143" s="391">
        <f ca="1">SUM(I1134:I1142)</f>
        <v>5319515.6908957101</v>
      </c>
      <c r="J1143" s="391">
        <f t="shared" ref="J1143:S1143" ca="1" si="759">SUM(J1134:J1142)</f>
        <v>1917172.8151526195</v>
      </c>
      <c r="K1143" s="391">
        <f t="shared" ca="1" si="759"/>
        <v>488515.72223760543</v>
      </c>
      <c r="L1143" s="391">
        <f t="shared" ca="1" si="759"/>
        <v>113791.80638342915</v>
      </c>
      <c r="M1143" s="391">
        <f t="shared" ca="1" si="759"/>
        <v>7735.7635045200295</v>
      </c>
      <c r="N1143" s="391">
        <f t="shared" ca="1" si="759"/>
        <v>106012.95411724976</v>
      </c>
      <c r="O1143" s="391">
        <f t="shared" ca="1" si="759"/>
        <v>4579.9975372661966</v>
      </c>
      <c r="P1143" s="391">
        <f t="shared" ca="1" si="759"/>
        <v>2565.1981148112304</v>
      </c>
      <c r="Q1143" s="391">
        <f t="shared" ca="1" si="759"/>
        <v>767898.5833172733</v>
      </c>
      <c r="R1143" s="391">
        <f t="shared" ca="1" si="759"/>
        <v>732.65268310555393</v>
      </c>
      <c r="S1143" s="391">
        <f t="shared" ca="1" si="759"/>
        <v>732.65268310555393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60">INDEX(FuncStudy,$V1150,MATCH($A$1,UnbundledCategories,0))</f>
        <v>121762.93461680401</v>
      </c>
      <c r="I1150" s="464">
        <f t="shared" ref="I1150:S1156" ca="1" si="761">INDEX(COSFactorTbl,MATCH($F1150,COSFactors,0),MATCH(I$121,Classes,0))*$H1150</f>
        <v>74201.054681885638</v>
      </c>
      <c r="J1150" s="464">
        <f t="shared" ca="1" si="761"/>
        <v>26742.330158971818</v>
      </c>
      <c r="K1150" s="464">
        <f t="shared" ca="1" si="761"/>
        <v>6814.2259417999467</v>
      </c>
      <c r="L1150" s="464">
        <f t="shared" ca="1" si="761"/>
        <v>1587.2633033601676</v>
      </c>
      <c r="M1150" s="464">
        <f t="shared" ca="1" si="761"/>
        <v>107.90490040050516</v>
      </c>
      <c r="N1150" s="464">
        <f t="shared" ca="1" si="761"/>
        <v>1478.7573648678801</v>
      </c>
      <c r="O1150" s="464">
        <f t="shared" ca="1" si="761"/>
        <v>63.885636861119515</v>
      </c>
      <c r="P1150" s="464">
        <f t="shared" ca="1" si="761"/>
        <v>35.781529117912648</v>
      </c>
      <c r="Q1150" s="464">
        <f t="shared" ca="1" si="761"/>
        <v>10711.291794549308</v>
      </c>
      <c r="R1150" s="464">
        <f t="shared" ca="1" si="761"/>
        <v>10.219652494866802</v>
      </c>
      <c r="S1150" s="464">
        <f t="shared" ca="1" si="761"/>
        <v>10.219652494866802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60"/>
        <v>51601.819200496524</v>
      </c>
      <c r="I1154" s="464">
        <f t="shared" ca="1" si="761"/>
        <v>31445.607156485261</v>
      </c>
      <c r="J1154" s="464">
        <f t="shared" ca="1" si="761"/>
        <v>11333.111264163039</v>
      </c>
      <c r="K1154" s="464">
        <f t="shared" ca="1" si="761"/>
        <v>2887.7955031774295</v>
      </c>
      <c r="L1154" s="464">
        <f t="shared" ca="1" si="761"/>
        <v>672.66507875600075</v>
      </c>
      <c r="M1154" s="464">
        <f t="shared" ca="1" si="761"/>
        <v>45.728933676225822</v>
      </c>
      <c r="N1154" s="464">
        <f t="shared" ca="1" si="761"/>
        <v>626.68143161510386</v>
      </c>
      <c r="O1154" s="464">
        <f t="shared" ca="1" si="761"/>
        <v>27.074044274562951</v>
      </c>
      <c r="P1154" s="464">
        <f t="shared" ca="1" si="761"/>
        <v>15.163826348884804</v>
      </c>
      <c r="Q1154" s="464">
        <f t="shared" ca="1" si="761"/>
        <v>4539.3300048618939</v>
      </c>
      <c r="R1154" s="464">
        <f t="shared" ca="1" si="761"/>
        <v>4.3309785690664695</v>
      </c>
      <c r="S1154" s="464">
        <f t="shared" ca="1" si="761"/>
        <v>4.3309785690664695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60"/>
        <v>0</v>
      </c>
      <c r="I1156" s="464">
        <f t="shared" ca="1" si="761"/>
        <v>0</v>
      </c>
      <c r="J1156" s="464">
        <f t="shared" ca="1" si="761"/>
        <v>0</v>
      </c>
      <c r="K1156" s="464">
        <f t="shared" ca="1" si="761"/>
        <v>0</v>
      </c>
      <c r="L1156" s="464">
        <f t="shared" ca="1" si="761"/>
        <v>0</v>
      </c>
      <c r="M1156" s="464">
        <f t="shared" ca="1" si="761"/>
        <v>0</v>
      </c>
      <c r="N1156" s="464">
        <f t="shared" ca="1" si="761"/>
        <v>0</v>
      </c>
      <c r="O1156" s="464">
        <f t="shared" ca="1" si="761"/>
        <v>0</v>
      </c>
      <c r="P1156" s="464">
        <f t="shared" ca="1" si="761"/>
        <v>0</v>
      </c>
      <c r="Q1156" s="464">
        <f t="shared" ca="1" si="761"/>
        <v>0</v>
      </c>
      <c r="R1156" s="464">
        <f t="shared" ca="1" si="761"/>
        <v>0</v>
      </c>
      <c r="S1156" s="464">
        <f t="shared" ca="1" si="761"/>
        <v>0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173364.75381730055</v>
      </c>
      <c r="I1157" s="391">
        <f ca="1">SUM(I1150:I1156)</f>
        <v>105646.6618383709</v>
      </c>
      <c r="J1157" s="391">
        <f t="shared" ref="J1157:S1157" ca="1" si="764">SUM(J1150:J1156)</f>
        <v>38075.441423134856</v>
      </c>
      <c r="K1157" s="391">
        <f t="shared" ca="1" si="764"/>
        <v>9702.0214449773757</v>
      </c>
      <c r="L1157" s="391">
        <f t="shared" ca="1" si="764"/>
        <v>2259.9283821161685</v>
      </c>
      <c r="M1157" s="391">
        <f t="shared" ca="1" si="764"/>
        <v>153.63383407673098</v>
      </c>
      <c r="N1157" s="391">
        <f t="shared" ca="1" si="764"/>
        <v>2105.4387964829839</v>
      </c>
      <c r="O1157" s="391">
        <f t="shared" ca="1" si="764"/>
        <v>90.959681135682473</v>
      </c>
      <c r="P1157" s="391">
        <f t="shared" ca="1" si="764"/>
        <v>50.945355466797452</v>
      </c>
      <c r="Q1157" s="391">
        <f t="shared" ca="1" si="764"/>
        <v>15250.621799411201</v>
      </c>
      <c r="R1157" s="391">
        <f t="shared" ca="1" si="764"/>
        <v>14.55063106393327</v>
      </c>
      <c r="S1157" s="391">
        <f t="shared" ca="1" si="764"/>
        <v>14.55063106393327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883367.07857634418</v>
      </c>
      <c r="I1164" s="464">
        <f t="shared" ref="I1164:S1166" ca="1" si="767">INDEX(COSFactorTbl,MATCH($F1164,COSFactors,0),MATCH(I$121,Classes,0))*$H1164</f>
        <v>538314.62840396294</v>
      </c>
      <c r="J1164" s="464">
        <f t="shared" ca="1" si="767"/>
        <v>194010.55125025575</v>
      </c>
      <c r="K1164" s="464">
        <f t="shared" ca="1" si="767"/>
        <v>49435.921382074142</v>
      </c>
      <c r="L1164" s="464">
        <f t="shared" ca="1" si="767"/>
        <v>11515.295287792824</v>
      </c>
      <c r="M1164" s="464">
        <f t="shared" ca="1" si="767"/>
        <v>782.82965937740266</v>
      </c>
      <c r="N1164" s="464">
        <f t="shared" ca="1" si="767"/>
        <v>10728.105210650181</v>
      </c>
      <c r="O1164" s="464">
        <f t="shared" ca="1" si="767"/>
        <v>463.47822163287498</v>
      </c>
      <c r="P1164" s="464">
        <f t="shared" ca="1" si="767"/>
        <v>259.58823137236351</v>
      </c>
      <c r="Q1164" s="464">
        <f t="shared" ca="1" si="767"/>
        <v>77708.397634364985</v>
      </c>
      <c r="R1164" s="464">
        <f t="shared" ca="1" si="767"/>
        <v>74.141647430449297</v>
      </c>
      <c r="S1164" s="464">
        <f t="shared" ca="1" si="767"/>
        <v>74.141647430449297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2201.4897829580227</v>
      </c>
      <c r="I1166" s="464">
        <f t="shared" ca="1" si="767"/>
        <v>-1341.5647732289226</v>
      </c>
      <c r="J1166" s="464">
        <f t="shared" ca="1" si="767"/>
        <v>-483.50482684031692</v>
      </c>
      <c r="K1166" s="464">
        <f t="shared" ca="1" si="767"/>
        <v>-123.20209624423592</v>
      </c>
      <c r="L1166" s="464">
        <f t="shared" ca="1" si="767"/>
        <v>-28.697928119164839</v>
      </c>
      <c r="M1166" s="464">
        <f t="shared" ca="1" si="767"/>
        <v>-1.9509347118678235</v>
      </c>
      <c r="N1166" s="464">
        <f t="shared" ca="1" si="767"/>
        <v>-26.736126559989245</v>
      </c>
      <c r="O1166" s="464">
        <f t="shared" ca="1" si="767"/>
        <v>-1.1550606699003738</v>
      </c>
      <c r="P1166" s="464">
        <f t="shared" ca="1" si="767"/>
        <v>-0.64693472623341808</v>
      </c>
      <c r="Q1166" s="464">
        <f t="shared" ca="1" si="767"/>
        <v>-193.66155654996933</v>
      </c>
      <c r="R1166" s="464">
        <f t="shared" ca="1" si="767"/>
        <v>-0.18477265371136847</v>
      </c>
      <c r="S1166" s="464">
        <f t="shared" ca="1" si="767"/>
        <v>-0.18477265371136847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881165.58879338612</v>
      </c>
      <c r="I1168" s="464">
        <f t="shared" ref="I1168:S1168" ca="1" si="769">-SUM(I1164:I1166)</f>
        <v>-536973.06363073399</v>
      </c>
      <c r="J1168" s="464">
        <f t="shared" ca="1" si="769"/>
        <v>-193527.04642341545</v>
      </c>
      <c r="K1168" s="464">
        <f t="shared" ca="1" si="769"/>
        <v>-49312.719285829909</v>
      </c>
      <c r="L1168" s="464">
        <f t="shared" ca="1" si="769"/>
        <v>-11486.597359673659</v>
      </c>
      <c r="M1168" s="464">
        <f t="shared" ca="1" si="769"/>
        <v>-780.87872466553483</v>
      </c>
      <c r="N1168" s="464">
        <f t="shared" ca="1" si="769"/>
        <v>-10701.369084090193</v>
      </c>
      <c r="O1168" s="464">
        <f t="shared" ca="1" si="769"/>
        <v>-462.32316096297461</v>
      </c>
      <c r="P1168" s="464">
        <f t="shared" ca="1" si="769"/>
        <v>-258.94129664613007</v>
      </c>
      <c r="Q1168" s="464">
        <f t="shared" ca="1" si="769"/>
        <v>-77514.736077815018</v>
      </c>
      <c r="R1168" s="464">
        <f t="shared" ca="1" si="769"/>
        <v>-73.956874776737934</v>
      </c>
      <c r="S1168" s="464">
        <f t="shared" ca="1" si="769"/>
        <v>-73.956874776737934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294078.68183216522</v>
      </c>
      <c r="I1173" s="464">
        <f t="shared" ca="1" si="770"/>
        <v>179208.46290439129</v>
      </c>
      <c r="J1173" s="464">
        <f t="shared" ca="1" si="770"/>
        <v>64587.382252412164</v>
      </c>
      <c r="K1173" s="464">
        <f t="shared" ca="1" si="770"/>
        <v>16457.541771455632</v>
      </c>
      <c r="L1173" s="464">
        <f t="shared" ca="1" si="770"/>
        <v>3833.5171654799115</v>
      </c>
      <c r="M1173" s="464">
        <f t="shared" ca="1" si="770"/>
        <v>260.60911699341023</v>
      </c>
      <c r="N1173" s="464">
        <f t="shared" ca="1" si="770"/>
        <v>3571.4564368748192</v>
      </c>
      <c r="O1173" s="464">
        <f t="shared" ca="1" si="770"/>
        <v>154.29493330833077</v>
      </c>
      <c r="P1173" s="464">
        <f t="shared" ca="1" si="770"/>
        <v>86.4186211514223</v>
      </c>
      <c r="Q1173" s="464">
        <f t="shared" ca="1" si="770"/>
        <v>25869.634150769187</v>
      </c>
      <c r="R1173" s="464">
        <f t="shared" ca="1" si="770"/>
        <v>24.682239664569213</v>
      </c>
      <c r="S1173" s="464">
        <f t="shared" ca="1" si="770"/>
        <v>24.682239664569213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31527189.84597481</v>
      </c>
      <c r="I1176" s="391">
        <f ca="1">I1054+I1065+I1077+I1089+I1098+I1109+I1120+I1131+I1143+I1157+SUM(I1159:I1174)</f>
        <v>19212338.673418619</v>
      </c>
      <c r="J1176" s="391">
        <f t="shared" ref="J1176:S1176" ca="1" si="774">J1054+J1065+J1077+J1089+J1098+J1109+J1120+J1131+J1143+J1157+SUM(J1159:J1174)</f>
        <v>6924196.7803992778</v>
      </c>
      <c r="K1176" s="391">
        <f t="shared" ca="1" si="774"/>
        <v>1764357.8942687958</v>
      </c>
      <c r="L1176" s="391">
        <f t="shared" ca="1" si="774"/>
        <v>410978.5269061593</v>
      </c>
      <c r="M1176" s="391">
        <f t="shared" ca="1" si="774"/>
        <v>27939.0299761077</v>
      </c>
      <c r="N1176" s="391">
        <f t="shared" ca="1" si="774"/>
        <v>382883.87451438041</v>
      </c>
      <c r="O1176" s="391">
        <f t="shared" ca="1" si="774"/>
        <v>16541.442665538041</v>
      </c>
      <c r="P1176" s="391">
        <f t="shared" ca="1" si="774"/>
        <v>9264.650733245584</v>
      </c>
      <c r="Q1176" s="391">
        <f t="shared" ca="1" si="774"/>
        <v>2773396.7727136565</v>
      </c>
      <c r="R1176" s="391">
        <f t="shared" ca="1" si="774"/>
        <v>2646.1001895160521</v>
      </c>
      <c r="S1176" s="391">
        <f t="shared" ca="1" si="774"/>
        <v>2646.1001895160521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80"/>
        <v>0</v>
      </c>
      <c r="I1190" s="464">
        <f t="shared" ca="1" si="781"/>
        <v>0</v>
      </c>
      <c r="J1190" s="464">
        <f t="shared" ca="1" si="781"/>
        <v>0</v>
      </c>
      <c r="K1190" s="464">
        <f t="shared" ca="1" si="781"/>
        <v>0</v>
      </c>
      <c r="L1190" s="464">
        <f t="shared" ca="1" si="781"/>
        <v>0</v>
      </c>
      <c r="M1190" s="464">
        <f t="shared" ca="1" si="781"/>
        <v>0</v>
      </c>
      <c r="N1190" s="464">
        <f t="shared" ca="1" si="781"/>
        <v>0</v>
      </c>
      <c r="O1190" s="464">
        <f t="shared" ca="1" si="781"/>
        <v>0</v>
      </c>
      <c r="P1190" s="464">
        <f t="shared" ca="1" si="781"/>
        <v>0</v>
      </c>
      <c r="Q1190" s="464">
        <f t="shared" ca="1" si="781"/>
        <v>0</v>
      </c>
      <c r="R1190" s="464">
        <f t="shared" ca="1" si="781"/>
        <v>0</v>
      </c>
      <c r="S1190" s="464">
        <f t="shared" ca="1" si="781"/>
        <v>0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80"/>
        <v>0</v>
      </c>
      <c r="I1191" s="464">
        <f t="shared" ca="1" si="781"/>
        <v>0</v>
      </c>
      <c r="J1191" s="464">
        <f t="shared" ca="1" si="781"/>
        <v>0</v>
      </c>
      <c r="K1191" s="464">
        <f t="shared" ca="1" si="781"/>
        <v>0</v>
      </c>
      <c r="L1191" s="464">
        <f t="shared" ca="1" si="781"/>
        <v>0</v>
      </c>
      <c r="M1191" s="464">
        <f t="shared" ca="1" si="781"/>
        <v>0</v>
      </c>
      <c r="N1191" s="464">
        <f t="shared" ca="1" si="781"/>
        <v>0</v>
      </c>
      <c r="O1191" s="464">
        <f t="shared" ca="1" si="781"/>
        <v>0</v>
      </c>
      <c r="P1191" s="464">
        <f t="shared" ca="1" si="781"/>
        <v>0</v>
      </c>
      <c r="Q1191" s="464">
        <f t="shared" ca="1" si="781"/>
        <v>0</v>
      </c>
      <c r="R1191" s="464">
        <f t="shared" ca="1" si="781"/>
        <v>0</v>
      </c>
      <c r="S1191" s="464">
        <f t="shared" ca="1" si="781"/>
        <v>0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80"/>
        <v>0</v>
      </c>
      <c r="I1192" s="464">
        <f t="shared" ca="1" si="781"/>
        <v>0</v>
      </c>
      <c r="J1192" s="464">
        <f t="shared" ca="1" si="781"/>
        <v>0</v>
      </c>
      <c r="K1192" s="464">
        <f t="shared" ca="1" si="781"/>
        <v>0</v>
      </c>
      <c r="L1192" s="464">
        <f t="shared" ca="1" si="781"/>
        <v>0</v>
      </c>
      <c r="M1192" s="464">
        <f t="shared" ca="1" si="781"/>
        <v>0</v>
      </c>
      <c r="N1192" s="464">
        <f t="shared" ca="1" si="781"/>
        <v>0</v>
      </c>
      <c r="O1192" s="464">
        <f t="shared" ca="1" si="781"/>
        <v>0</v>
      </c>
      <c r="P1192" s="464">
        <f t="shared" ca="1" si="781"/>
        <v>0</v>
      </c>
      <c r="Q1192" s="464">
        <f t="shared" ca="1" si="781"/>
        <v>0</v>
      </c>
      <c r="R1192" s="464">
        <f t="shared" ca="1" si="781"/>
        <v>0</v>
      </c>
      <c r="S1192" s="464">
        <f t="shared" ca="1" si="781"/>
        <v>0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0</v>
      </c>
      <c r="I1195" s="391">
        <f ca="1">SUM(I1189:I1194)</f>
        <v>0</v>
      </c>
      <c r="J1195" s="391">
        <f t="shared" ref="J1195:S1195" ca="1" si="785">SUM(J1189:J1194)</f>
        <v>0</v>
      </c>
      <c r="K1195" s="391">
        <f t="shared" ca="1" si="785"/>
        <v>0</v>
      </c>
      <c r="L1195" s="391">
        <f t="shared" ca="1" si="785"/>
        <v>0</v>
      </c>
      <c r="M1195" s="391">
        <f t="shared" ca="1" si="785"/>
        <v>0</v>
      </c>
      <c r="N1195" s="391">
        <f t="shared" ca="1" si="785"/>
        <v>0</v>
      </c>
      <c r="O1195" s="391">
        <f t="shared" ca="1" si="785"/>
        <v>0</v>
      </c>
      <c r="P1195" s="391">
        <f t="shared" ca="1" si="785"/>
        <v>0</v>
      </c>
      <c r="Q1195" s="391">
        <f t="shared" ca="1" si="785"/>
        <v>0</v>
      </c>
      <c r="R1195" s="391">
        <f t="shared" ca="1" si="785"/>
        <v>0</v>
      </c>
      <c r="S1195" s="391">
        <f t="shared" ca="1" si="785"/>
        <v>0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6">INDEX(FuncStudy,$V1198,MATCH($A$1,UnbundledCategories,0))</f>
        <v>-351891.18896419625</v>
      </c>
      <c r="I1198" s="464">
        <f t="shared" ref="I1198:S1204" ca="1" si="787">INDEX(COSFactorTbl,MATCH($F1198,COSFactors,0),MATCH(I$121,Classes,0))*$H1198</f>
        <v>-214438.7981168339</v>
      </c>
      <c r="J1198" s="464">
        <f t="shared" ca="1" si="787"/>
        <v>-77284.523282300943</v>
      </c>
      <c r="K1198" s="464">
        <f t="shared" ca="1" si="787"/>
        <v>-19692.906351813021</v>
      </c>
      <c r="L1198" s="464">
        <f t="shared" ca="1" si="787"/>
        <v>-4587.1428179389886</v>
      </c>
      <c r="M1198" s="464">
        <f t="shared" ca="1" si="787"/>
        <v>-311.84189028043301</v>
      </c>
      <c r="N1198" s="464">
        <f t="shared" ca="1" si="787"/>
        <v>-4273.5639457978959</v>
      </c>
      <c r="O1198" s="464">
        <f t="shared" ca="1" si="787"/>
        <v>-184.62755339745027</v>
      </c>
      <c r="P1198" s="464">
        <f t="shared" ca="1" si="787"/>
        <v>-103.40753418833607</v>
      </c>
      <c r="Q1198" s="464">
        <f t="shared" ca="1" si="787"/>
        <v>-30955.308499982741</v>
      </c>
      <c r="R1198" s="464">
        <f t="shared" ca="1" si="787"/>
        <v>-29.534485831317138</v>
      </c>
      <c r="S1198" s="464">
        <f t="shared" ca="1" si="787"/>
        <v>-29.534485831317138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6"/>
        <v>0</v>
      </c>
      <c r="I1199" s="464">
        <f t="shared" ca="1" si="787"/>
        <v>0</v>
      </c>
      <c r="J1199" s="464">
        <f t="shared" ca="1" si="787"/>
        <v>0</v>
      </c>
      <c r="K1199" s="464">
        <f t="shared" ca="1" si="787"/>
        <v>0</v>
      </c>
      <c r="L1199" s="464">
        <f t="shared" ca="1" si="787"/>
        <v>0</v>
      </c>
      <c r="M1199" s="464">
        <f t="shared" ca="1" si="787"/>
        <v>0</v>
      </c>
      <c r="N1199" s="464">
        <f t="shared" ca="1" si="787"/>
        <v>0</v>
      </c>
      <c r="O1199" s="464">
        <f t="shared" ca="1" si="787"/>
        <v>0</v>
      </c>
      <c r="P1199" s="464">
        <f t="shared" ca="1" si="787"/>
        <v>0</v>
      </c>
      <c r="Q1199" s="464">
        <f t="shared" ca="1" si="787"/>
        <v>0</v>
      </c>
      <c r="R1199" s="464">
        <f t="shared" ca="1" si="787"/>
        <v>0</v>
      </c>
      <c r="S1199" s="464">
        <f t="shared" ca="1" si="787"/>
        <v>0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6"/>
        <v>7348513.3322750265</v>
      </c>
      <c r="I1200" s="464">
        <f t="shared" ca="1" si="787"/>
        <v>4478106.9158253912</v>
      </c>
      <c r="J1200" s="464">
        <f t="shared" ca="1" si="787"/>
        <v>1613926.0303453996</v>
      </c>
      <c r="K1200" s="464">
        <f t="shared" ca="1" si="787"/>
        <v>411245.26392238162</v>
      </c>
      <c r="L1200" s="464">
        <f t="shared" ca="1" si="787"/>
        <v>95792.907614131924</v>
      </c>
      <c r="M1200" s="464">
        <f t="shared" ca="1" si="787"/>
        <v>6512.167283963362</v>
      </c>
      <c r="N1200" s="464">
        <f t="shared" ca="1" si="787"/>
        <v>89244.467087867306</v>
      </c>
      <c r="O1200" s="464">
        <f t="shared" ca="1" si="787"/>
        <v>3855.5612649469499</v>
      </c>
      <c r="P1200" s="464">
        <f t="shared" ca="1" si="787"/>
        <v>2159.4506127801615</v>
      </c>
      <c r="Q1200" s="464">
        <f t="shared" ca="1" si="787"/>
        <v>646437.03608036204</v>
      </c>
      <c r="R1200" s="464">
        <f t="shared" ca="1" si="787"/>
        <v>616.7661189021826</v>
      </c>
      <c r="S1200" s="464">
        <f t="shared" ca="1" si="787"/>
        <v>616.7661189021826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6996622.1433108337</v>
      </c>
      <c r="I1205" s="391">
        <f ca="1">SUM(I1198:I1204)</f>
        <v>4263668.1177085573</v>
      </c>
      <c r="J1205" s="391">
        <f t="shared" ref="J1205:S1205" ca="1" si="790">SUM(J1198:J1204)</f>
        <v>1536641.5070630987</v>
      </c>
      <c r="K1205" s="391">
        <f t="shared" ca="1" si="790"/>
        <v>391552.35757056862</v>
      </c>
      <c r="L1205" s="391">
        <f t="shared" ca="1" si="790"/>
        <v>91205.764796192932</v>
      </c>
      <c r="M1205" s="391">
        <f t="shared" ca="1" si="790"/>
        <v>6200.3253936829287</v>
      </c>
      <c r="N1205" s="391">
        <f t="shared" ca="1" si="790"/>
        <v>84970.903142069408</v>
      </c>
      <c r="O1205" s="391">
        <f t="shared" ca="1" si="790"/>
        <v>3670.9337115494995</v>
      </c>
      <c r="P1205" s="391">
        <f t="shared" ca="1" si="790"/>
        <v>2056.0430785918252</v>
      </c>
      <c r="Q1205" s="391">
        <f t="shared" ca="1" si="790"/>
        <v>615481.72758037935</v>
      </c>
      <c r="R1205" s="391">
        <f t="shared" ca="1" si="790"/>
        <v>587.23163307086543</v>
      </c>
      <c r="S1205" s="391">
        <f t="shared" ca="1" si="790"/>
        <v>587.23163307086543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6996622.1433108337</v>
      </c>
      <c r="I1209" s="391">
        <f ca="1">I1186+I1195+I1205+I1207</f>
        <v>4263668.1177085573</v>
      </c>
      <c r="J1209" s="391">
        <f t="shared" ref="J1209:S1209" ca="1" si="794">J1186+J1195+J1205+J1207</f>
        <v>1536641.5070630987</v>
      </c>
      <c r="K1209" s="391">
        <f t="shared" ca="1" si="794"/>
        <v>391552.35757056862</v>
      </c>
      <c r="L1209" s="391">
        <f t="shared" ca="1" si="794"/>
        <v>91205.764796192932</v>
      </c>
      <c r="M1209" s="391">
        <f t="shared" ca="1" si="794"/>
        <v>6200.3253936829287</v>
      </c>
      <c r="N1209" s="391">
        <f t="shared" ca="1" si="794"/>
        <v>84970.903142069408</v>
      </c>
      <c r="O1209" s="391">
        <f t="shared" ca="1" si="794"/>
        <v>3670.9337115494995</v>
      </c>
      <c r="P1209" s="391">
        <f t="shared" ca="1" si="794"/>
        <v>2056.0430785918252</v>
      </c>
      <c r="Q1209" s="391">
        <f t="shared" ca="1" si="794"/>
        <v>615481.72758037935</v>
      </c>
      <c r="R1209" s="391">
        <f t="shared" ca="1" si="794"/>
        <v>587.23163307086543</v>
      </c>
      <c r="S1209" s="391">
        <f t="shared" ca="1" si="794"/>
        <v>587.23163307086543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532432068.12163079</v>
      </c>
      <c r="I1212" s="368">
        <f t="shared" ref="I1212:S1212" ca="1" si="797">I934+I977+I1042+I1176+I1209</f>
        <v>281121800.50494039</v>
      </c>
      <c r="J1212" s="368">
        <f t="shared" ca="1" si="797"/>
        <v>156107277.48612571</v>
      </c>
      <c r="K1212" s="368">
        <f t="shared" ca="1" si="797"/>
        <v>42187914.857793212</v>
      </c>
      <c r="L1212" s="368">
        <f t="shared" ca="1" si="797"/>
        <v>809492.72956810636</v>
      </c>
      <c r="M1212" s="368">
        <f t="shared" ca="1" si="797"/>
        <v>34139.355369790632</v>
      </c>
      <c r="N1212" s="368">
        <f t="shared" ca="1" si="797"/>
        <v>7847210.1867825193</v>
      </c>
      <c r="O1212" s="368">
        <f t="shared" ca="1" si="797"/>
        <v>133018.55553476585</v>
      </c>
      <c r="P1212" s="368">
        <f t="shared" ca="1" si="797"/>
        <v>82858.468071550247</v>
      </c>
      <c r="Q1212" s="368">
        <f t="shared" ca="1" si="797"/>
        <v>44101889.3137995</v>
      </c>
      <c r="R1212" s="368">
        <f t="shared" ca="1" si="797"/>
        <v>3233.3318225869175</v>
      </c>
      <c r="S1212" s="368">
        <f t="shared" ca="1" si="797"/>
        <v>3233.3318225869175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959775.07743085572</v>
      </c>
      <c r="I1220" s="464">
        <f t="shared" ref="I1220:S1225" ca="1" si="800">INDEX(COSFactorTbl,MATCH($F1220,COSFactors,0),MATCH(I$121,Classes,0))*$H1220</f>
        <v>498553.04136603733</v>
      </c>
      <c r="J1220" s="464">
        <f t="shared" ca="1" si="800"/>
        <v>288622.02799692727</v>
      </c>
      <c r="K1220" s="464">
        <f t="shared" ca="1" si="800"/>
        <v>78255.313279897455</v>
      </c>
      <c r="L1220" s="464">
        <f t="shared" ca="1" si="800"/>
        <v>600.7322969573155</v>
      </c>
      <c r="M1220" s="464">
        <f t="shared" ca="1" si="800"/>
        <v>0</v>
      </c>
      <c r="N1220" s="464">
        <f t="shared" ca="1" si="800"/>
        <v>14425.30233070018</v>
      </c>
      <c r="O1220" s="464">
        <f t="shared" ca="1" si="800"/>
        <v>220.51563434770986</v>
      </c>
      <c r="P1220" s="464">
        <f t="shared" ca="1" si="800"/>
        <v>139.84338259213243</v>
      </c>
      <c r="Q1220" s="464">
        <f t="shared" ca="1" si="800"/>
        <v>78958.301143396267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959775.0774308556</v>
      </c>
      <c r="I1226" s="391">
        <f ca="1">SUM(I1220:I1225)</f>
        <v>498553.04136603733</v>
      </c>
      <c r="J1226" s="391">
        <f t="shared" ref="J1226:S1226" ca="1" si="803">SUM(J1220:J1225)</f>
        <v>288622.02799692727</v>
      </c>
      <c r="K1226" s="391">
        <f t="shared" ca="1" si="803"/>
        <v>78255.313279897455</v>
      </c>
      <c r="L1226" s="391">
        <f t="shared" ca="1" si="803"/>
        <v>600.7322969573155</v>
      </c>
      <c r="M1226" s="391">
        <f t="shared" ca="1" si="803"/>
        <v>0</v>
      </c>
      <c r="N1226" s="391">
        <f t="shared" ca="1" si="803"/>
        <v>14425.30233070018</v>
      </c>
      <c r="O1226" s="391">
        <f t="shared" ca="1" si="803"/>
        <v>220.51563434770986</v>
      </c>
      <c r="P1226" s="391">
        <f t="shared" ca="1" si="803"/>
        <v>139.84338259213243</v>
      </c>
      <c r="Q1226" s="391">
        <f t="shared" ca="1" si="803"/>
        <v>78958.301143396267</v>
      </c>
      <c r="R1226" s="391">
        <f t="shared" ca="1" si="803"/>
        <v>0</v>
      </c>
      <c r="S1226" s="391">
        <f t="shared" ca="1" si="803"/>
        <v>0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2398306.7434433233</v>
      </c>
      <c r="I1248" s="464">
        <f t="shared" ref="I1248:S1248" ca="1" si="820">INDEX(COSFactorTbl,MATCH($F1248,COSFactors,0),MATCH(I$121,Classes,0))*$H1248</f>
        <v>1461502.9637238556</v>
      </c>
      <c r="J1248" s="464">
        <f t="shared" ca="1" si="820"/>
        <v>526730.98720469465</v>
      </c>
      <c r="K1248" s="464">
        <f t="shared" ca="1" si="820"/>
        <v>134216.57484682425</v>
      </c>
      <c r="L1248" s="464">
        <f t="shared" ca="1" si="820"/>
        <v>31263.572088245826</v>
      </c>
      <c r="M1248" s="464">
        <f t="shared" ca="1" si="820"/>
        <v>2125.3516194853378</v>
      </c>
      <c r="N1248" s="464">
        <f t="shared" ca="1" si="820"/>
        <v>29126.382106674984</v>
      </c>
      <c r="O1248" s="464">
        <f t="shared" ca="1" si="820"/>
        <v>1258.3250738443469</v>
      </c>
      <c r="P1248" s="464">
        <f t="shared" ca="1" si="820"/>
        <v>704.77179976213006</v>
      </c>
      <c r="Q1248" s="464">
        <f t="shared" ca="1" si="820"/>
        <v>210975.23168853976</v>
      </c>
      <c r="R1248" s="464">
        <f t="shared" ca="1" si="820"/>
        <v>201.29164569842689</v>
      </c>
      <c r="S1248" s="464">
        <f t="shared" ca="1" si="820"/>
        <v>201.29164569842689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2834.1061828461561</v>
      </c>
      <c r="I1252" s="464">
        <f t="shared" ref="I1252:S1258" ca="1" si="824">INDEX(COSFactorTbl,MATCH($F1252,COSFactors,0),MATCH(I$121,Classes,0))*$H1252</f>
        <v>-1727.0745691983022</v>
      </c>
      <c r="J1252" s="464">
        <f t="shared" ca="1" si="824"/>
        <v>-622.44396035438274</v>
      </c>
      <c r="K1252" s="464">
        <f t="shared" ca="1" si="824"/>
        <v>-158.60524332583469</v>
      </c>
      <c r="L1252" s="464">
        <f t="shared" ca="1" si="824"/>
        <v>-36.944516457449517</v>
      </c>
      <c r="M1252" s="464">
        <f t="shared" ca="1" si="824"/>
        <v>-2.5115520281018768</v>
      </c>
      <c r="N1252" s="464">
        <f t="shared" ca="1" si="824"/>
        <v>-34.418974903081647</v>
      </c>
      <c r="O1252" s="464">
        <f t="shared" ca="1" si="824"/>
        <v>-1.4869769605419476</v>
      </c>
      <c r="P1252" s="464">
        <f t="shared" ca="1" si="824"/>
        <v>-0.83283680065617438</v>
      </c>
      <c r="Q1252" s="464">
        <f t="shared" ca="1" si="824"/>
        <v>-249.31181559262501</v>
      </c>
      <c r="R1252" s="464">
        <f t="shared" ca="1" si="824"/>
        <v>-0.23786861259045247</v>
      </c>
      <c r="S1252" s="464">
        <f t="shared" ca="1" si="824"/>
        <v>-0.23786861259045247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105708.04197012146</v>
      </c>
      <c r="I1255" s="464">
        <f t="shared" ca="1" si="824"/>
        <v>64417.371568979703</v>
      </c>
      <c r="J1255" s="464">
        <f t="shared" ca="1" si="824"/>
        <v>23216.255157776985</v>
      </c>
      <c r="K1255" s="464">
        <f t="shared" ca="1" si="824"/>
        <v>5915.7450838103487</v>
      </c>
      <c r="L1255" s="464">
        <f t="shared" ca="1" si="824"/>
        <v>1377.976774436863</v>
      </c>
      <c r="M1255" s="464">
        <f t="shared" ca="1" si="824"/>
        <v>93.677240748304214</v>
      </c>
      <c r="N1255" s="464">
        <f t="shared" ca="1" si="824"/>
        <v>1283.7777446890434</v>
      </c>
      <c r="O1255" s="464">
        <f t="shared" ca="1" si="824"/>
        <v>55.462079686696178</v>
      </c>
      <c r="P1255" s="464">
        <f t="shared" ca="1" si="824"/>
        <v>31.063602348735113</v>
      </c>
      <c r="Q1255" s="464">
        <f t="shared" ca="1" si="824"/>
        <v>9298.9684105082015</v>
      </c>
      <c r="R1255" s="464">
        <f t="shared" ca="1" si="824"/>
        <v>8.8721535683022914</v>
      </c>
      <c r="S1255" s="464">
        <f t="shared" ca="1" si="824"/>
        <v>8.8721535683022914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4"/>
        <v>0</v>
      </c>
      <c r="J1256" s="464">
        <f t="shared" ca="1" si="824"/>
        <v>0</v>
      </c>
      <c r="K1256" s="464">
        <f t="shared" ca="1" si="824"/>
        <v>0</v>
      </c>
      <c r="L1256" s="464">
        <f t="shared" ca="1" si="824"/>
        <v>0</v>
      </c>
      <c r="M1256" s="464">
        <f t="shared" ca="1" si="824"/>
        <v>0</v>
      </c>
      <c r="N1256" s="464">
        <f t="shared" ca="1" si="824"/>
        <v>0</v>
      </c>
      <c r="O1256" s="464">
        <f t="shared" ca="1" si="824"/>
        <v>0</v>
      </c>
      <c r="P1256" s="464">
        <f t="shared" ca="1" si="824"/>
        <v>0</v>
      </c>
      <c r="Q1256" s="464">
        <f t="shared" ca="1" si="824"/>
        <v>0</v>
      </c>
      <c r="R1256" s="464">
        <f t="shared" ca="1" si="824"/>
        <v>0</v>
      </c>
      <c r="S1256" s="464">
        <f t="shared" ca="1" si="824"/>
        <v>0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412506.54026340984</v>
      </c>
      <c r="I1258" s="464">
        <f t="shared" ca="1" si="824"/>
        <v>251377.15715416562</v>
      </c>
      <c r="J1258" s="464">
        <f t="shared" ca="1" si="824"/>
        <v>90597.242314960691</v>
      </c>
      <c r="K1258" s="464">
        <f t="shared" ca="1" si="824"/>
        <v>23085.126657559624</v>
      </c>
      <c r="L1258" s="464">
        <f t="shared" ca="1" si="824"/>
        <v>5377.3054650558133</v>
      </c>
      <c r="M1258" s="464">
        <f t="shared" ca="1" si="824"/>
        <v>365.55851155986642</v>
      </c>
      <c r="N1258" s="464">
        <f t="shared" ca="1" si="824"/>
        <v>5009.7107661735254</v>
      </c>
      <c r="O1258" s="464">
        <f t="shared" ca="1" si="824"/>
        <v>216.43074813398982</v>
      </c>
      <c r="P1258" s="464">
        <f t="shared" ca="1" si="824"/>
        <v>121.22009729985287</v>
      </c>
      <c r="Q1258" s="464">
        <f t="shared" ca="1" si="824"/>
        <v>36287.54459496749</v>
      </c>
      <c r="R1258" s="464">
        <f t="shared" ca="1" si="824"/>
        <v>34.621976766729809</v>
      </c>
      <c r="S1258" s="464">
        <f t="shared" ca="1" si="824"/>
        <v>34.621976766729809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518214.5822335314</v>
      </c>
      <c r="I1259" s="391">
        <f ca="1">SUM(I1254:I1258)</f>
        <v>315794.52872314531</v>
      </c>
      <c r="J1259" s="391">
        <f t="shared" ref="J1259:S1259" ca="1" si="828">SUM(J1254:J1258)</f>
        <v>113813.49747273768</v>
      </c>
      <c r="K1259" s="391">
        <f t="shared" ca="1" si="828"/>
        <v>29000.871741369971</v>
      </c>
      <c r="L1259" s="391">
        <f t="shared" ca="1" si="828"/>
        <v>6755.2822394926761</v>
      </c>
      <c r="M1259" s="391">
        <f t="shared" ca="1" si="828"/>
        <v>459.23575230817062</v>
      </c>
      <c r="N1259" s="391">
        <f t="shared" ca="1" si="828"/>
        <v>6293.4885108625685</v>
      </c>
      <c r="O1259" s="391">
        <f t="shared" ca="1" si="828"/>
        <v>271.89282782068602</v>
      </c>
      <c r="P1259" s="391">
        <f t="shared" ca="1" si="828"/>
        <v>152.28369964858797</v>
      </c>
      <c r="Q1259" s="391">
        <f t="shared" ca="1" si="828"/>
        <v>45586.513005475688</v>
      </c>
      <c r="R1259" s="391">
        <f t="shared" ca="1" si="828"/>
        <v>43.494130335032096</v>
      </c>
      <c r="S1259" s="391">
        <f t="shared" ca="1" si="828"/>
        <v>43.494130335032096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29">INDEX(FuncStudy,$V1261,MATCH($A$1,UnbundledCategories,0))</f>
        <v>-120284.28882643627</v>
      </c>
      <c r="I1261" s="464">
        <f t="shared" ref="I1261:S1267" ca="1" si="830">INDEX(COSFactorTbl,MATCH($F1261,COSFactors,0),MATCH(I$121,Classes,0))*$H1261</f>
        <v>-73299.983452849454</v>
      </c>
      <c r="J1261" s="464">
        <f t="shared" ca="1" si="830"/>
        <v>-26417.580808616305</v>
      </c>
      <c r="K1261" s="464">
        <f t="shared" ca="1" si="830"/>
        <v>-6731.4764044701642</v>
      </c>
      <c r="L1261" s="464">
        <f t="shared" ca="1" si="830"/>
        <v>-1567.9881420879392</v>
      </c>
      <c r="M1261" s="464">
        <f t="shared" ca="1" si="830"/>
        <v>-106.59454165102707</v>
      </c>
      <c r="N1261" s="464">
        <f t="shared" ca="1" si="830"/>
        <v>-1460.7998611380431</v>
      </c>
      <c r="O1261" s="464">
        <f t="shared" ca="1" si="830"/>
        <v>-63.109832398891818</v>
      </c>
      <c r="P1261" s="464">
        <f t="shared" ca="1" si="830"/>
        <v>-35.347010948901463</v>
      </c>
      <c r="Q1261" s="464">
        <f t="shared" ca="1" si="830"/>
        <v>-10581.217674939309</v>
      </c>
      <c r="R1261" s="464">
        <f t="shared" ca="1" si="830"/>
        <v>-10.095548668130759</v>
      </c>
      <c r="S1261" s="464">
        <f t="shared" ca="1" si="830"/>
        <v>-10.095548668130759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29"/>
        <v>12526405.446877502</v>
      </c>
      <c r="I1267" s="464">
        <f t="shared" ca="1" si="830"/>
        <v>7633460.038199136</v>
      </c>
      <c r="J1267" s="464">
        <f t="shared" ca="1" si="830"/>
        <v>2751126.7794239833</v>
      </c>
      <c r="K1267" s="464">
        <f t="shared" ca="1" si="830"/>
        <v>701015.93085156276</v>
      </c>
      <c r="L1267" s="464">
        <f t="shared" ca="1" si="830"/>
        <v>163290.28001346849</v>
      </c>
      <c r="M1267" s="464">
        <f t="shared" ca="1" si="830"/>
        <v>11100.755220588491</v>
      </c>
      <c r="N1267" s="464">
        <f t="shared" ca="1" si="830"/>
        <v>152127.6927842283</v>
      </c>
      <c r="O1267" s="464">
        <f t="shared" ca="1" si="830"/>
        <v>6572.2577406074224</v>
      </c>
      <c r="P1267" s="464">
        <f t="shared" ca="1" si="830"/>
        <v>3681.0376051693052</v>
      </c>
      <c r="Q1267" s="464">
        <f t="shared" ca="1" si="830"/>
        <v>1101927.9742278808</v>
      </c>
      <c r="R1267" s="464">
        <f t="shared" ca="1" si="830"/>
        <v>1051.3504054396192</v>
      </c>
      <c r="S1267" s="464">
        <f t="shared" ca="1" si="830"/>
        <v>1051.3504054396192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12406121.158051068</v>
      </c>
      <c r="I1268" s="464">
        <f ca="1">SUM(I1261:I1267)</f>
        <v>7560160.0547462869</v>
      </c>
      <c r="J1268" s="464">
        <f t="shared" ref="J1268:S1268" ca="1" si="833">SUM(J1261:J1267)</f>
        <v>2724709.1986153671</v>
      </c>
      <c r="K1268" s="464">
        <f t="shared" ca="1" si="833"/>
        <v>694284.4544470926</v>
      </c>
      <c r="L1268" s="464">
        <f t="shared" ca="1" si="833"/>
        <v>161722.29187138056</v>
      </c>
      <c r="M1268" s="464">
        <f t="shared" ca="1" si="833"/>
        <v>10994.160678937464</v>
      </c>
      <c r="N1268" s="464">
        <f t="shared" ca="1" si="833"/>
        <v>150666.89292309026</v>
      </c>
      <c r="O1268" s="464">
        <f t="shared" ca="1" si="833"/>
        <v>6509.1479082085307</v>
      </c>
      <c r="P1268" s="464">
        <f t="shared" ca="1" si="833"/>
        <v>3645.6905942204039</v>
      </c>
      <c r="Q1268" s="464">
        <f t="shared" ca="1" si="833"/>
        <v>1091346.7565529416</v>
      </c>
      <c r="R1268" s="464">
        <f t="shared" ca="1" si="833"/>
        <v>1041.2548567714884</v>
      </c>
      <c r="S1268" s="464">
        <f t="shared" ca="1" si="833"/>
        <v>1041.2548567714884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4"/>
        <v>0</v>
      </c>
      <c r="I1273" s="464">
        <f t="shared" ca="1" si="835"/>
        <v>0</v>
      </c>
      <c r="J1273" s="464">
        <f t="shared" ca="1" si="835"/>
        <v>0</v>
      </c>
      <c r="K1273" s="464">
        <f t="shared" ca="1" si="835"/>
        <v>0</v>
      </c>
      <c r="L1273" s="464">
        <f t="shared" ca="1" si="835"/>
        <v>0</v>
      </c>
      <c r="M1273" s="464">
        <f t="shared" ca="1" si="835"/>
        <v>0</v>
      </c>
      <c r="N1273" s="464">
        <f t="shared" ca="1" si="835"/>
        <v>0</v>
      </c>
      <c r="O1273" s="464">
        <f t="shared" ca="1" si="835"/>
        <v>0</v>
      </c>
      <c r="P1273" s="464">
        <f t="shared" ca="1" si="835"/>
        <v>0</v>
      </c>
      <c r="Q1273" s="464">
        <f t="shared" ca="1" si="835"/>
        <v>0</v>
      </c>
      <c r="R1273" s="464">
        <f t="shared" ca="1" si="835"/>
        <v>0</v>
      </c>
      <c r="S1273" s="464">
        <f t="shared" ca="1" si="835"/>
        <v>0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4"/>
        <v>5667.3664218744116</v>
      </c>
      <c r="I1274" s="464">
        <f t="shared" ca="1" si="835"/>
        <v>3453.6336291105695</v>
      </c>
      <c r="J1274" s="464">
        <f t="shared" ca="1" si="835"/>
        <v>1244.7021292859042</v>
      </c>
      <c r="K1274" s="464">
        <f t="shared" ca="1" si="835"/>
        <v>317.16314505032426</v>
      </c>
      <c r="L1274" s="464">
        <f t="shared" ca="1" si="835"/>
        <v>73.878005457462308</v>
      </c>
      <c r="M1274" s="464">
        <f t="shared" ca="1" si="835"/>
        <v>5.0223543906039367</v>
      </c>
      <c r="N1274" s="464">
        <f t="shared" ca="1" si="835"/>
        <v>68.827676190017939</v>
      </c>
      <c r="O1274" s="464">
        <f t="shared" ca="1" si="835"/>
        <v>2.9735100778098693</v>
      </c>
      <c r="P1274" s="464">
        <f t="shared" ca="1" si="835"/>
        <v>1.6654250103643105</v>
      </c>
      <c r="Q1274" s="464">
        <f t="shared" ca="1" si="835"/>
        <v>498.54921485236639</v>
      </c>
      <c r="R1274" s="464">
        <f t="shared" ca="1" si="835"/>
        <v>0.47566622449521734</v>
      </c>
      <c r="S1274" s="464">
        <f t="shared" ca="1" si="835"/>
        <v>0.47566622449521734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5667.3664218744116</v>
      </c>
      <c r="I1278" s="464">
        <f t="shared" ref="I1278:S1278" ca="1" si="836">SUM(I1270:I1277)</f>
        <v>3453.6336291105695</v>
      </c>
      <c r="J1278" s="464">
        <f t="shared" ca="1" si="836"/>
        <v>1244.7021292859042</v>
      </c>
      <c r="K1278" s="464">
        <f t="shared" ca="1" si="836"/>
        <v>317.16314505032426</v>
      </c>
      <c r="L1278" s="464">
        <f t="shared" ca="1" si="836"/>
        <v>73.878005457462308</v>
      </c>
      <c r="M1278" s="464">
        <f t="shared" ca="1" si="836"/>
        <v>5.0223543906039367</v>
      </c>
      <c r="N1278" s="464">
        <f t="shared" ca="1" si="836"/>
        <v>68.827676190017939</v>
      </c>
      <c r="O1278" s="464">
        <f t="shared" ca="1" si="836"/>
        <v>2.9735100778098693</v>
      </c>
      <c r="P1278" s="464">
        <f t="shared" ca="1" si="836"/>
        <v>1.6654250103643105</v>
      </c>
      <c r="Q1278" s="464">
        <f t="shared" ca="1" si="836"/>
        <v>498.54921485236639</v>
      </c>
      <c r="R1278" s="464">
        <f t="shared" ca="1" si="836"/>
        <v>0.47566622449521734</v>
      </c>
      <c r="S1278" s="464">
        <f t="shared" ca="1" si="836"/>
        <v>0.47566622449521734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378274.07283989451</v>
      </c>
      <c r="I1280" s="464">
        <f ca="1">(I15+I18+I19+I20-I382)*(Inputs!$H$23/365)</f>
        <v>196900.24017298984</v>
      </c>
      <c r="J1280" s="464">
        <f ca="1">(J15+J18+J19+J20-J382)*(Inputs!$H$23/365)</f>
        <v>112340.68572570918</v>
      </c>
      <c r="K1280" s="464">
        <f ca="1">(K15+K18+K19+K20-K382)*(Inputs!$H$23/365)</f>
        <v>28363.291979534741</v>
      </c>
      <c r="L1280" s="464">
        <f ca="1">(L15+L18+L19+L20-L382)*(Inputs!$H$23/365)</f>
        <v>1434.8395919628513</v>
      </c>
      <c r="M1280" s="464">
        <f ca="1">(M15+M18+M19+M20-M382)*(Inputs!$H$23/365)</f>
        <v>919.80515327146031</v>
      </c>
      <c r="N1280" s="464">
        <f ca="1">(N15+N18+N19+N20-N382)*(Inputs!$H$23/365)</f>
        <v>5226.4576696663198</v>
      </c>
      <c r="O1280" s="464">
        <f ca="1">(O15+O18+O19+O20-O382)*(Inputs!$H$23/365)</f>
        <v>121.76924564055422</v>
      </c>
      <c r="P1280" s="464">
        <f ca="1">(P15+P18+P19+P20-P382)*(Inputs!$H$23/365)</f>
        <v>77.441326304143487</v>
      </c>
      <c r="Q1280" s="464">
        <f ca="1">(Q15+Q18+Q19+Q20-Q382)*(Inputs!$H$23/365)</f>
        <v>32652.510381909102</v>
      </c>
      <c r="R1280" s="464">
        <f ca="1">(R15+R18+R19+R20-R382)*(Inputs!$H$23/365)</f>
        <v>110.27945479764111</v>
      </c>
      <c r="S1280" s="464">
        <f ca="1">(S15+S18+S19+S20-S382)*(Inputs!$H$23/365)</f>
        <v>126.75213807243375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7">INDEX(FuncStudy,$V1282,MATCH($A$1,UnbundledCategories,0))</f>
        <v>450519.3775033878</v>
      </c>
      <c r="I1282" s="464">
        <f t="shared" ca="1" si="835"/>
        <v>260445.88650315607</v>
      </c>
      <c r="J1282" s="464">
        <f t="shared" ca="1" si="835"/>
        <v>103274.81107935836</v>
      </c>
      <c r="K1282" s="464">
        <f t="shared" ca="1" si="835"/>
        <v>27248.277609123037</v>
      </c>
      <c r="L1282" s="464">
        <f t="shared" ca="1" si="835"/>
        <v>11720.48602167211</v>
      </c>
      <c r="M1282" s="464">
        <f t="shared" ca="1" si="835"/>
        <v>2560.9735578480281</v>
      </c>
      <c r="N1282" s="464">
        <f t="shared" ca="1" si="835"/>
        <v>5117.734834559752</v>
      </c>
      <c r="O1282" s="464">
        <f t="shared" ca="1" si="835"/>
        <v>235.2615304960228</v>
      </c>
      <c r="P1282" s="464">
        <f t="shared" ca="1" si="835"/>
        <v>94.642302463649685</v>
      </c>
      <c r="Q1282" s="464">
        <f t="shared" ca="1" si="835"/>
        <v>39178.409499496731</v>
      </c>
      <c r="R1282" s="464">
        <f t="shared" ca="1" si="835"/>
        <v>293.79973632001787</v>
      </c>
      <c r="S1282" s="464">
        <f t="shared" ca="1" si="835"/>
        <v>349.09482889408952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450519.3775033878</v>
      </c>
      <c r="I1283" s="464">
        <f t="shared" ref="I1283:S1283" ca="1" si="839">SUM(I1282:I1282)</f>
        <v>260445.88650315607</v>
      </c>
      <c r="J1283" s="464">
        <f t="shared" ca="1" si="839"/>
        <v>103274.81107935836</v>
      </c>
      <c r="K1283" s="464">
        <f t="shared" ca="1" si="839"/>
        <v>27248.277609123037</v>
      </c>
      <c r="L1283" s="464">
        <f t="shared" ca="1" si="839"/>
        <v>11720.48602167211</v>
      </c>
      <c r="M1283" s="464">
        <f t="shared" ca="1" si="839"/>
        <v>2560.9735578480281</v>
      </c>
      <c r="N1283" s="464">
        <f t="shared" ca="1" si="839"/>
        <v>5117.734834559752</v>
      </c>
      <c r="O1283" s="464">
        <f t="shared" ca="1" si="839"/>
        <v>235.2615304960228</v>
      </c>
      <c r="P1283" s="464">
        <f t="shared" ca="1" si="839"/>
        <v>94.642302463649685</v>
      </c>
      <c r="Q1283" s="464">
        <f t="shared" ca="1" si="839"/>
        <v>39178.409499496731</v>
      </c>
      <c r="R1283" s="464">
        <f t="shared" ca="1" si="839"/>
        <v>293.79973632001787</v>
      </c>
      <c r="S1283" s="464">
        <f t="shared" ca="1" si="839"/>
        <v>349.09482889408952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17114044.271741092</v>
      </c>
      <c r="I1290" s="391">
        <f t="shared" ref="I1290:S1290" ca="1" si="841">I1226+I1228+I1230+I1232+I1234+I1238+I1240+I1242+I1244+I1246+I1248+I1250+I1252+I1259+I1268+SUM(I1270:I1277)+I1280+I1283+I1285+I1287+I1289</f>
        <v>10295083.274295382</v>
      </c>
      <c r="J1290" s="391">
        <f t="shared" ca="1" si="841"/>
        <v>3870113.4662637254</v>
      </c>
      <c r="K1290" s="391">
        <f t="shared" ca="1" si="841"/>
        <v>991527.34180556657</v>
      </c>
      <c r="L1290" s="391">
        <f t="shared" ca="1" si="841"/>
        <v>213534.13759871133</v>
      </c>
      <c r="M1290" s="391">
        <f t="shared" ca="1" si="841"/>
        <v>17062.037564212962</v>
      </c>
      <c r="N1290" s="391">
        <f t="shared" ca="1" si="841"/>
        <v>210890.667076841</v>
      </c>
      <c r="O1290" s="391">
        <f t="shared" ca="1" si="841"/>
        <v>8618.3987534751213</v>
      </c>
      <c r="P1290" s="391">
        <f t="shared" ca="1" si="841"/>
        <v>4815.5056932007556</v>
      </c>
      <c r="Q1290" s="391">
        <f t="shared" ca="1" si="841"/>
        <v>1498946.9596710189</v>
      </c>
      <c r="R1290" s="391">
        <f t="shared" ca="1" si="841"/>
        <v>1690.3576215345113</v>
      </c>
      <c r="S1290" s="391">
        <f t="shared" ca="1" si="841"/>
        <v>1762.1253973833755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76553.189846478374</v>
      </c>
      <c r="I1301" s="464">
        <f t="shared" ref="I1301:S1301" ca="1" si="846">INDEX(COSFactorTbl,MATCH($F1301,COSFactors,0),MATCH(I$121,Classes,0))*$H1301</f>
        <v>46650.710610315691</v>
      </c>
      <c r="J1301" s="464">
        <f t="shared" ca="1" si="846"/>
        <v>16813.085887258556</v>
      </c>
      <c r="K1301" s="464">
        <f t="shared" ca="1" si="846"/>
        <v>4284.1504586028459</v>
      </c>
      <c r="L1301" s="464">
        <f t="shared" ca="1" si="846"/>
        <v>997.92329563080523</v>
      </c>
      <c r="M1301" s="464">
        <f t="shared" ca="1" si="846"/>
        <v>67.840548946372209</v>
      </c>
      <c r="N1301" s="464">
        <f t="shared" ca="1" si="846"/>
        <v>929.70486992505653</v>
      </c>
      <c r="O1301" s="464">
        <f t="shared" ca="1" si="846"/>
        <v>40.16533686941478</v>
      </c>
      <c r="P1301" s="464">
        <f t="shared" ca="1" si="846"/>
        <v>22.496092100451364</v>
      </c>
      <c r="Q1301" s="464">
        <f t="shared" ca="1" si="846"/>
        <v>6734.2624159782417</v>
      </c>
      <c r="R1301" s="464">
        <f t="shared" ca="1" si="846"/>
        <v>6.4251654254775659</v>
      </c>
      <c r="S1301" s="464">
        <f t="shared" ca="1" si="846"/>
        <v>6.4251654254775659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4717992.2686536033</v>
      </c>
      <c r="I1303" s="464">
        <f t="shared" ref="I1303:S1303" ca="1" si="848">INDEX(COSFactorTbl,MATCH($F1303,COSFactors,0),MATCH(I$121,Classes,0))*$H1303</f>
        <v>-2875094.9820387014</v>
      </c>
      <c r="J1303" s="464">
        <f t="shared" ca="1" si="848"/>
        <v>-1036194.6953141099</v>
      </c>
      <c r="K1303" s="464">
        <f t="shared" ca="1" si="848"/>
        <v>-264033.26604641601</v>
      </c>
      <c r="L1303" s="464">
        <f t="shared" ca="1" si="848"/>
        <v>-61502.262713511882</v>
      </c>
      <c r="M1303" s="464">
        <f t="shared" ca="1" si="848"/>
        <v>-4181.030027253978</v>
      </c>
      <c r="N1303" s="464">
        <f t="shared" ca="1" si="848"/>
        <v>-57297.944046910314</v>
      </c>
      <c r="O1303" s="464">
        <f t="shared" ca="1" si="848"/>
        <v>-2475.3997736448846</v>
      </c>
      <c r="P1303" s="464">
        <f t="shared" ca="1" si="848"/>
        <v>-1386.4397919629141</v>
      </c>
      <c r="Q1303" s="464">
        <f t="shared" ca="1" si="848"/>
        <v>-415034.27979143156</v>
      </c>
      <c r="R1303" s="464">
        <f t="shared" ca="1" si="848"/>
        <v>-395.98455483064504</v>
      </c>
      <c r="S1303" s="464">
        <f t="shared" ca="1" si="848"/>
        <v>-395.98455483064504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1039786.8282397164</v>
      </c>
      <c r="I1314" s="464">
        <f t="shared" ref="I1314:S1329" ca="1" si="858">INDEX(COSFactorTbl,MATCH($F1314,COSFactors,0),MATCH(I$121,Classes,0))*$H1314</f>
        <v>-393898.87265580008</v>
      </c>
      <c r="J1314" s="464">
        <f t="shared" ca="1" si="858"/>
        <v>-77772.225376171409</v>
      </c>
      <c r="K1314" s="464">
        <f t="shared" ca="1" si="858"/>
        <v>-10653.621582588743</v>
      </c>
      <c r="L1314" s="464">
        <f t="shared" ca="1" si="858"/>
        <v>-6777.9852688281171</v>
      </c>
      <c r="M1314" s="464">
        <f t="shared" ca="1" si="858"/>
        <v>-40279.400189116823</v>
      </c>
      <c r="N1314" s="464">
        <f t="shared" ca="1" si="858"/>
        <v>-12500.103670331968</v>
      </c>
      <c r="O1314" s="464">
        <f t="shared" ca="1" si="858"/>
        <v>-3914.0814084387321</v>
      </c>
      <c r="P1314" s="464">
        <f t="shared" ca="1" si="858"/>
        <v>-6315.0523780439617</v>
      </c>
      <c r="Q1314" s="464">
        <f t="shared" ca="1" si="858"/>
        <v>-482768.59908441833</v>
      </c>
      <c r="R1314" s="464">
        <f t="shared" ca="1" si="858"/>
        <v>0</v>
      </c>
      <c r="S1314" s="464">
        <f t="shared" ca="1" si="858"/>
        <v>-4906.8866259783272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548786.45608525188</v>
      </c>
      <c r="I1318" s="464">
        <f t="shared" ca="1" si="858"/>
        <v>-186571.6768849967</v>
      </c>
      <c r="J1318" s="464">
        <f t="shared" ca="1" si="858"/>
        <v>-153207.99014222628</v>
      </c>
      <c r="K1318" s="464">
        <f t="shared" ca="1" si="858"/>
        <v>-44975.191960533186</v>
      </c>
      <c r="L1318" s="464">
        <f t="shared" ca="1" si="858"/>
        <v>-1138.3278314717479</v>
      </c>
      <c r="M1318" s="464">
        <f t="shared" ca="1" si="858"/>
        <v>-97063.290820164606</v>
      </c>
      <c r="N1318" s="464">
        <f t="shared" ca="1" si="858"/>
        <v>-4828.907260086211</v>
      </c>
      <c r="O1318" s="464">
        <f t="shared" ca="1" si="858"/>
        <v>-147.04547253932083</v>
      </c>
      <c r="P1318" s="464">
        <f t="shared" ca="1" si="858"/>
        <v>-263.5702059012155</v>
      </c>
      <c r="Q1318" s="464">
        <f t="shared" ca="1" si="858"/>
        <v>-36778.944260091259</v>
      </c>
      <c r="R1318" s="464">
        <f t="shared" ca="1" si="858"/>
        <v>-11463.488833981779</v>
      </c>
      <c r="S1318" s="464">
        <f t="shared" ca="1" si="858"/>
        <v>-12348.022413259547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62"/>
        <v>2226194.6322127008</v>
      </c>
      <c r="I1322" s="464">
        <f t="shared" ca="1" si="858"/>
        <v>1294491.3879600232</v>
      </c>
      <c r="J1322" s="464">
        <f t="shared" ca="1" si="858"/>
        <v>510117.3418594345</v>
      </c>
      <c r="K1322" s="464">
        <f t="shared" ca="1" si="858"/>
        <v>134495.11370462531</v>
      </c>
      <c r="L1322" s="464">
        <f t="shared" ca="1" si="858"/>
        <v>63207.189041923702</v>
      </c>
      <c r="M1322" s="464">
        <f t="shared" ca="1" si="858"/>
        <v>1935.1103732021186</v>
      </c>
      <c r="N1322" s="464">
        <f t="shared" ca="1" si="858"/>
        <v>25230.230497888315</v>
      </c>
      <c r="O1322" s="464">
        <f t="shared" ca="1" si="858"/>
        <v>1174.4497717402405</v>
      </c>
      <c r="P1322" s="464">
        <f t="shared" ca="1" si="858"/>
        <v>420.52992955568084</v>
      </c>
      <c r="Q1322" s="464">
        <f t="shared" ca="1" si="858"/>
        <v>194756.73120706671</v>
      </c>
      <c r="R1322" s="464">
        <f t="shared" ca="1" si="858"/>
        <v>183.27393362058166</v>
      </c>
      <c r="S1322" s="464">
        <f t="shared" ca="1" si="858"/>
        <v>183.27393362058166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62"/>
        <v>189339.288950104</v>
      </c>
      <c r="I1330" s="464">
        <f t="shared" ref="I1330:S1331" ca="1" si="864">INDEX(COSFactorTbl,MATCH($F1330,COSFactors,0),MATCH(I$121,Classes,0))*$H1330</f>
        <v>115290.64973406454</v>
      </c>
      <c r="J1330" s="464">
        <f t="shared" ca="1" si="864"/>
        <v>42277.482596613052</v>
      </c>
      <c r="K1330" s="464">
        <f t="shared" ca="1" si="864"/>
        <v>10758.789460959291</v>
      </c>
      <c r="L1330" s="464">
        <f t="shared" ca="1" si="864"/>
        <v>1749.8438208456353</v>
      </c>
      <c r="M1330" s="464">
        <f t="shared" ca="1" si="864"/>
        <v>132.85625813468312</v>
      </c>
      <c r="N1330" s="464">
        <f t="shared" ca="1" si="864"/>
        <v>2359.2375822044132</v>
      </c>
      <c r="O1330" s="464">
        <f t="shared" ca="1" si="864"/>
        <v>96.151594499603604</v>
      </c>
      <c r="P1330" s="464">
        <f t="shared" ca="1" si="864"/>
        <v>57.797449020542693</v>
      </c>
      <c r="Q1330" s="464">
        <f t="shared" ca="1" si="864"/>
        <v>16591.314872127641</v>
      </c>
      <c r="R1330" s="464">
        <f t="shared" ca="1" si="864"/>
        <v>12.582790817333679</v>
      </c>
      <c r="S1330" s="464">
        <f t="shared" ca="1" si="864"/>
        <v>12.582790817333679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2415533.9211628046</v>
      </c>
      <c r="I1332" s="391">
        <f ca="1">SUM(I1320:I1331)</f>
        <v>1409782.0376940877</v>
      </c>
      <c r="J1332" s="391">
        <f t="shared" ref="J1332:S1332" ca="1" si="866">SUM(J1320:J1331)</f>
        <v>552394.8244560475</v>
      </c>
      <c r="K1332" s="391">
        <f t="shared" ca="1" si="866"/>
        <v>145253.9031655846</v>
      </c>
      <c r="L1332" s="391">
        <f t="shared" ca="1" si="866"/>
        <v>64957.032862769338</v>
      </c>
      <c r="M1332" s="391">
        <f t="shared" ca="1" si="866"/>
        <v>2067.9666313368016</v>
      </c>
      <c r="N1332" s="391">
        <f t="shared" ca="1" si="866"/>
        <v>27589.468080092727</v>
      </c>
      <c r="O1332" s="391">
        <f t="shared" ca="1" si="866"/>
        <v>1270.6013662398441</v>
      </c>
      <c r="P1332" s="391">
        <f t="shared" ca="1" si="866"/>
        <v>478.32737857622351</v>
      </c>
      <c r="Q1332" s="391">
        <f t="shared" ca="1" si="866"/>
        <v>211348.04607919435</v>
      </c>
      <c r="R1332" s="391">
        <f t="shared" ca="1" si="866"/>
        <v>195.85672443791535</v>
      </c>
      <c r="S1332" s="391">
        <f t="shared" ca="1" si="866"/>
        <v>195.85672443791535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69">INDEX(FuncStudy,$V1336,MATCH($A$1,UnbundledCategories,0))</f>
        <v>-89922827.394919947</v>
      </c>
      <c r="I1336" s="464">
        <f t="shared" ref="I1336:S1350" ca="1" si="870">INDEX(COSFactorTbl,MATCH($F1336,COSFactors,0),MATCH(I$121,Classes,0))*$H1336</f>
        <v>-54754938.891824566</v>
      </c>
      <c r="J1336" s="464">
        <f t="shared" ca="1" si="870"/>
        <v>-20078826.699453913</v>
      </c>
      <c r="K1336" s="464">
        <f t="shared" ca="1" si="870"/>
        <v>-5109667.2700142981</v>
      </c>
      <c r="L1336" s="464">
        <f t="shared" ca="1" si="870"/>
        <v>-831052.57626395486</v>
      </c>
      <c r="M1336" s="464">
        <f t="shared" ca="1" si="870"/>
        <v>-63097.365765054412</v>
      </c>
      <c r="N1336" s="464">
        <f t="shared" ca="1" si="870"/>
        <v>-1120471.6943036728</v>
      </c>
      <c r="O1336" s="464">
        <f t="shared" ca="1" si="870"/>
        <v>-45665.235587806084</v>
      </c>
      <c r="P1336" s="464">
        <f t="shared" ca="1" si="870"/>
        <v>-27449.717704974464</v>
      </c>
      <c r="Q1336" s="464">
        <f t="shared" ca="1" si="870"/>
        <v>-7879706.0650960188</v>
      </c>
      <c r="R1336" s="464">
        <f t="shared" ca="1" si="870"/>
        <v>-5975.9394528604971</v>
      </c>
      <c r="S1336" s="464">
        <f t="shared" ca="1" si="870"/>
        <v>-5975.9394528604971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69"/>
        <v>3.1698398726885194E-3</v>
      </c>
      <c r="I1337" s="464">
        <f t="shared" ca="1" si="870"/>
        <v>1.9301482566120257E-3</v>
      </c>
      <c r="J1337" s="464">
        <f t="shared" ca="1" si="870"/>
        <v>7.0779208475296956E-4</v>
      </c>
      <c r="K1337" s="464">
        <f t="shared" ca="1" si="870"/>
        <v>1.8011919239961343E-4</v>
      </c>
      <c r="L1337" s="464">
        <f t="shared" ca="1" si="870"/>
        <v>2.9295159737057172E-5</v>
      </c>
      <c r="M1337" s="464">
        <f t="shared" ca="1" si="870"/>
        <v>2.2242243894900061E-6</v>
      </c>
      <c r="N1337" s="464">
        <f t="shared" ca="1" si="870"/>
        <v>3.9497377425915911E-5</v>
      </c>
      <c r="O1337" s="464">
        <f t="shared" ca="1" si="870"/>
        <v>1.6097301292165553E-6</v>
      </c>
      <c r="P1337" s="464">
        <f t="shared" ca="1" si="870"/>
        <v>9.6762092781112453E-7</v>
      </c>
      <c r="Q1337" s="464">
        <f t="shared" ca="1" si="870"/>
        <v>2.7776491458072171E-4</v>
      </c>
      <c r="R1337" s="464">
        <f t="shared" ca="1" si="870"/>
        <v>2.1065586684966449E-7</v>
      </c>
      <c r="S1337" s="464">
        <f t="shared" ca="1" si="870"/>
        <v>2.1065586684966449E-7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69"/>
        <v>0</v>
      </c>
      <c r="I1338" s="464">
        <f t="shared" ca="1" si="870"/>
        <v>0</v>
      </c>
      <c r="J1338" s="464">
        <f t="shared" ca="1" si="870"/>
        <v>0</v>
      </c>
      <c r="K1338" s="464">
        <f t="shared" ca="1" si="870"/>
        <v>0</v>
      </c>
      <c r="L1338" s="464">
        <f t="shared" ca="1" si="870"/>
        <v>0</v>
      </c>
      <c r="M1338" s="464">
        <f t="shared" ca="1" si="870"/>
        <v>0</v>
      </c>
      <c r="N1338" s="464">
        <f t="shared" ca="1" si="870"/>
        <v>0</v>
      </c>
      <c r="O1338" s="464">
        <f t="shared" ca="1" si="870"/>
        <v>0</v>
      </c>
      <c r="P1338" s="464">
        <f t="shared" ca="1" si="870"/>
        <v>0</v>
      </c>
      <c r="Q1338" s="464">
        <f t="shared" ca="1" si="870"/>
        <v>0</v>
      </c>
      <c r="R1338" s="464">
        <f t="shared" ca="1" si="870"/>
        <v>0</v>
      </c>
      <c r="S1338" s="464">
        <f t="shared" ca="1" si="870"/>
        <v>0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69"/>
        <v>-18586.037804037587</v>
      </c>
      <c r="I1339" s="464">
        <f t="shared" ca="1" si="870"/>
        <v>-10807.440430180377</v>
      </c>
      <c r="J1339" s="464">
        <f t="shared" ca="1" si="870"/>
        <v>-4258.8640108574082</v>
      </c>
      <c r="K1339" s="464">
        <f t="shared" ca="1" si="870"/>
        <v>-1122.8718422018296</v>
      </c>
      <c r="L1339" s="464">
        <f t="shared" ca="1" si="870"/>
        <v>-527.70372725788752</v>
      </c>
      <c r="M1339" s="464">
        <f t="shared" ca="1" si="870"/>
        <v>-16.15583562681212</v>
      </c>
      <c r="N1339" s="464">
        <f t="shared" ca="1" si="870"/>
        <v>-210.64196771162216</v>
      </c>
      <c r="O1339" s="464">
        <f t="shared" ca="1" si="870"/>
        <v>-9.8052378442811037</v>
      </c>
      <c r="P1339" s="464">
        <f t="shared" ca="1" si="870"/>
        <v>-3.5109172645351938</v>
      </c>
      <c r="Q1339" s="464">
        <f t="shared" ca="1" si="870"/>
        <v>-1625.9836028835959</v>
      </c>
      <c r="R1339" s="464">
        <f t="shared" ca="1" si="870"/>
        <v>-1.5301161046198</v>
      </c>
      <c r="S1339" s="464">
        <f t="shared" ca="1" si="870"/>
        <v>-1.5301161046198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69"/>
        <v>6646.0503392223991</v>
      </c>
      <c r="I1341" s="464">
        <f t="shared" ca="1" si="870"/>
        <v>4046.8487339475114</v>
      </c>
      <c r="J1341" s="464">
        <f t="shared" ca="1" si="870"/>
        <v>1483.9935182535442</v>
      </c>
      <c r="K1341" s="464">
        <f t="shared" ca="1" si="870"/>
        <v>377.64722125619664</v>
      </c>
      <c r="L1341" s="464">
        <f t="shared" ca="1" si="870"/>
        <v>61.4217481411481</v>
      </c>
      <c r="M1341" s="464">
        <f t="shared" ca="1" si="870"/>
        <v>4.6634239747066726</v>
      </c>
      <c r="N1341" s="464">
        <f t="shared" ca="1" si="870"/>
        <v>82.812245786176334</v>
      </c>
      <c r="O1341" s="464">
        <f t="shared" ca="1" si="870"/>
        <v>3.3750435040942097</v>
      </c>
      <c r="P1341" s="464">
        <f t="shared" ca="1" si="870"/>
        <v>2.0287641186314707</v>
      </c>
      <c r="Q1341" s="464">
        <f t="shared" ca="1" si="870"/>
        <v>582.37629625358841</v>
      </c>
      <c r="R1341" s="464">
        <f t="shared" ca="1" si="870"/>
        <v>0.44167199340197505</v>
      </c>
      <c r="S1341" s="464">
        <f t="shared" ca="1" si="870"/>
        <v>0.44167199340197505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89934767.379214957</v>
      </c>
      <c r="I1351" s="391">
        <f ca="1">SUM(I1336:I1350)</f>
        <v>-54761699.481590651</v>
      </c>
      <c r="J1351" s="391">
        <f t="shared" ref="J1351:S1351" ca="1" si="873">SUM(J1336:J1350)</f>
        <v>-20081601.569238726</v>
      </c>
      <c r="K1351" s="391">
        <f t="shared" ca="1" si="873"/>
        <v>-5110412.4944551243</v>
      </c>
      <c r="L1351" s="391">
        <f t="shared" ca="1" si="873"/>
        <v>-831518.85821377637</v>
      </c>
      <c r="M1351" s="391">
        <f t="shared" ca="1" si="873"/>
        <v>-63108.858174482295</v>
      </c>
      <c r="N1351" s="391">
        <f t="shared" ca="1" si="873"/>
        <v>-1120599.5239861009</v>
      </c>
      <c r="O1351" s="391">
        <f t="shared" ca="1" si="873"/>
        <v>-45671.665780536539</v>
      </c>
      <c r="P1351" s="391">
        <f t="shared" ca="1" si="873"/>
        <v>-27451.199857152744</v>
      </c>
      <c r="Q1351" s="391">
        <f t="shared" ca="1" si="873"/>
        <v>-7880749.6721248832</v>
      </c>
      <c r="R1351" s="391">
        <f t="shared" ca="1" si="873"/>
        <v>-5977.0278967610593</v>
      </c>
      <c r="S1351" s="391">
        <f t="shared" ca="1" si="873"/>
        <v>-5977.0278967610593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4">INDEX(FuncStudy,$V1354,MATCH($A$1,UnbundledCategories,0))</f>
        <v>-346130.46345223504</v>
      </c>
      <c r="I1354" s="464">
        <f t="shared" ref="I1354:S1363" ca="1" si="875">INDEX(COSFactorTbl,MATCH($F1354,COSFactors,0),MATCH(I$121,Classes,0))*$H1354</f>
        <v>-210762.41621820634</v>
      </c>
      <c r="J1354" s="464">
        <f t="shared" ca="1" si="875"/>
        <v>-77287.311713818694</v>
      </c>
      <c r="K1354" s="464">
        <f t="shared" ca="1" si="875"/>
        <v>-19668.103767349741</v>
      </c>
      <c r="L1354" s="464">
        <f t="shared" ca="1" si="875"/>
        <v>-3198.8831057559373</v>
      </c>
      <c r="M1354" s="464">
        <f t="shared" ca="1" si="875"/>
        <v>-242.87404085903205</v>
      </c>
      <c r="N1354" s="464">
        <f t="shared" ca="1" si="875"/>
        <v>-4312.9136179313591</v>
      </c>
      <c r="O1354" s="464">
        <f t="shared" ca="1" si="875"/>
        <v>-175.77437916009924</v>
      </c>
      <c r="P1354" s="464">
        <f t="shared" ca="1" si="875"/>
        <v>-105.6593057192126</v>
      </c>
      <c r="Q1354" s="464">
        <f t="shared" ca="1" si="875"/>
        <v>-30330.522195448149</v>
      </c>
      <c r="R1354" s="464">
        <f t="shared" ca="1" si="875"/>
        <v>-23.002553993291741</v>
      </c>
      <c r="S1354" s="464">
        <f t="shared" ca="1" si="875"/>
        <v>-23.002553993291741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4"/>
        <v>-2889777.6412033462</v>
      </c>
      <c r="I1357" s="464">
        <f t="shared" ca="1" si="875"/>
        <v>-1680352.748824591</v>
      </c>
      <c r="J1357" s="464">
        <f t="shared" ca="1" si="875"/>
        <v>-662172.87004698557</v>
      </c>
      <c r="K1357" s="464">
        <f t="shared" ca="1" si="875"/>
        <v>-174585.35152805701</v>
      </c>
      <c r="L1357" s="464">
        <f t="shared" ca="1" si="875"/>
        <v>-82047.957089500604</v>
      </c>
      <c r="M1357" s="464">
        <f t="shared" ca="1" si="875"/>
        <v>-2511.9271283939815</v>
      </c>
      <c r="N1357" s="464">
        <f t="shared" ca="1" si="875"/>
        <v>-32750.8452855879</v>
      </c>
      <c r="O1357" s="464">
        <f t="shared" ca="1" si="875"/>
        <v>-1524.5291862544802</v>
      </c>
      <c r="P1357" s="464">
        <f t="shared" ca="1" si="875"/>
        <v>-545.88128562638428</v>
      </c>
      <c r="Q1357" s="464">
        <f t="shared" ca="1" si="875"/>
        <v>-252809.7225518144</v>
      </c>
      <c r="R1357" s="464">
        <f t="shared" ca="1" si="875"/>
        <v>-237.90413826743099</v>
      </c>
      <c r="S1357" s="464">
        <f t="shared" ca="1" si="875"/>
        <v>-237.90413826743099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4"/>
        <v>-167470.23038820422</v>
      </c>
      <c r="I1358" s="464">
        <f t="shared" ca="1" si="875"/>
        <v>-101974.35397392696</v>
      </c>
      <c r="J1358" s="464">
        <f t="shared" ca="1" si="875"/>
        <v>-37394.350585915163</v>
      </c>
      <c r="K1358" s="464">
        <f t="shared" ca="1" si="875"/>
        <v>-9516.1282146773701</v>
      </c>
      <c r="L1358" s="464">
        <f t="shared" ca="1" si="875"/>
        <v>-1547.733433696478</v>
      </c>
      <c r="M1358" s="464">
        <f t="shared" ca="1" si="875"/>
        <v>-117.51110021435352</v>
      </c>
      <c r="N1358" s="464">
        <f t="shared" ca="1" si="875"/>
        <v>-2086.7410225481676</v>
      </c>
      <c r="O1358" s="464">
        <f t="shared" ca="1" si="875"/>
        <v>-85.045897089458578</v>
      </c>
      <c r="P1358" s="464">
        <f t="shared" ca="1" si="875"/>
        <v>-51.121730502915021</v>
      </c>
      <c r="Q1358" s="464">
        <f t="shared" ca="1" si="875"/>
        <v>-14674.985521946679</v>
      </c>
      <c r="R1358" s="464">
        <f t="shared" ca="1" si="875"/>
        <v>-11.129453843363523</v>
      </c>
      <c r="S1358" s="464">
        <f t="shared" ca="1" si="875"/>
        <v>-11.129453843363523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4"/>
        <v>-47043.657392137015</v>
      </c>
      <c r="I1359" s="464">
        <f t="shared" ca="1" si="875"/>
        <v>-28645.369150168794</v>
      </c>
      <c r="J1359" s="464">
        <f t="shared" ca="1" si="875"/>
        <v>-10504.356584972837</v>
      </c>
      <c r="K1359" s="464">
        <f t="shared" ca="1" si="875"/>
        <v>-2673.1525620595471</v>
      </c>
      <c r="L1359" s="464">
        <f t="shared" ca="1" si="875"/>
        <v>-434.77005567134739</v>
      </c>
      <c r="M1359" s="464">
        <f t="shared" ca="1" si="875"/>
        <v>-33.009758960996223</v>
      </c>
      <c r="N1359" s="464">
        <f t="shared" ca="1" si="875"/>
        <v>-586.18137386755586</v>
      </c>
      <c r="O1359" s="464">
        <f t="shared" ca="1" si="875"/>
        <v>-23.890037268171294</v>
      </c>
      <c r="P1359" s="464">
        <f t="shared" ca="1" si="875"/>
        <v>-14.3604816778331</v>
      </c>
      <c r="Q1359" s="464">
        <f t="shared" ca="1" si="875"/>
        <v>-4122.3146915647667</v>
      </c>
      <c r="R1359" s="464">
        <f t="shared" ca="1" si="875"/>
        <v>-3.1263479625909314</v>
      </c>
      <c r="S1359" s="464">
        <f t="shared" ca="1" si="875"/>
        <v>-3.1263479625909314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3450421.9924359228</v>
      </c>
      <c r="I1364" s="391">
        <f ca="1">SUM(I1354:I1363)</f>
        <v>-2021734.888166893</v>
      </c>
      <c r="J1364" s="391">
        <f t="shared" ref="J1364:S1364" ca="1" si="878">SUM(J1354:J1363)</f>
        <v>-787358.88893169223</v>
      </c>
      <c r="K1364" s="391">
        <f t="shared" ca="1" si="878"/>
        <v>-206442.73607214366</v>
      </c>
      <c r="L1364" s="391">
        <f t="shared" ca="1" si="878"/>
        <v>-87229.343684624386</v>
      </c>
      <c r="M1364" s="391">
        <f t="shared" ca="1" si="878"/>
        <v>-2905.3220284283634</v>
      </c>
      <c r="N1364" s="391">
        <f t="shared" ca="1" si="878"/>
        <v>-39736.681299934979</v>
      </c>
      <c r="O1364" s="391">
        <f t="shared" ca="1" si="878"/>
        <v>-1809.2394997722092</v>
      </c>
      <c r="P1364" s="391">
        <f t="shared" ca="1" si="878"/>
        <v>-717.02280352634511</v>
      </c>
      <c r="Q1364" s="391">
        <f t="shared" ca="1" si="878"/>
        <v>-301937.54496077402</v>
      </c>
      <c r="R1364" s="391">
        <f t="shared" ca="1" si="878"/>
        <v>-275.1624940666772</v>
      </c>
      <c r="S1364" s="391">
        <f t="shared" ca="1" si="878"/>
        <v>-275.1624940666772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7794.2310052183275</v>
      </c>
      <c r="I1366" s="460">
        <f t="shared" ref="I1366:S1366" ca="1" si="879">INDEX(COSFactorTbl,MATCH($F1366,COSFactors,0),MATCH(I$121,Classes,0))*$H1366</f>
        <v>-4745.9878071360972</v>
      </c>
      <c r="J1366" s="460">
        <f t="shared" ca="1" si="879"/>
        <v>-1740.3702501699854</v>
      </c>
      <c r="K1366" s="460">
        <f t="shared" ca="1" si="879"/>
        <v>-442.89006713933276</v>
      </c>
      <c r="L1366" s="460">
        <f t="shared" ca="1" si="879"/>
        <v>-72.033052613390325</v>
      </c>
      <c r="M1366" s="460">
        <f t="shared" ca="1" si="879"/>
        <v>-5.469083422318767</v>
      </c>
      <c r="N1366" s="460">
        <f t="shared" ca="1" si="879"/>
        <v>-97.119001628551644</v>
      </c>
      <c r="O1366" s="460">
        <f t="shared" ca="1" si="879"/>
        <v>-3.9581205950735603</v>
      </c>
      <c r="P1366" s="460">
        <f t="shared" ca="1" si="879"/>
        <v>-2.3792561579607225</v>
      </c>
      <c r="Q1366" s="460">
        <f t="shared" ca="1" si="879"/>
        <v>-682.98841466419367</v>
      </c>
      <c r="R1366" s="460">
        <f t="shared" ca="1" si="879"/>
        <v>-0.51797584571305511</v>
      </c>
      <c r="S1366" s="460">
        <f t="shared" ca="1" si="879"/>
        <v>-0.51797584571305511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97207462.044625387</v>
      </c>
      <c r="I1367" s="391">
        <f t="shared" ref="I1367:S1367" ca="1" si="882">I1297+I1299+I1301+I1303+I1307+I1309+I1310+I1312+I1314+I1316+I1318+I1332+I1334+I1351+I1364+I1366</f>
        <v>-58787313.140839778</v>
      </c>
      <c r="J1367" s="391">
        <f t="shared" ca="1" si="882"/>
        <v>-21568667.828909788</v>
      </c>
      <c r="K1367" s="391">
        <f t="shared" ca="1" si="882"/>
        <v>-5487422.1465597581</v>
      </c>
      <c r="L1367" s="391">
        <f t="shared" ca="1" si="882"/>
        <v>-922283.85460642574</v>
      </c>
      <c r="M1367" s="391">
        <f t="shared" ca="1" si="882"/>
        <v>-205407.56314258525</v>
      </c>
      <c r="N1367" s="391">
        <f t="shared" ca="1" si="882"/>
        <v>-1206541.1063149751</v>
      </c>
      <c r="O1367" s="391">
        <f t="shared" ca="1" si="882"/>
        <v>-52710.623352417504</v>
      </c>
      <c r="P1367" s="391">
        <f t="shared" ca="1" si="882"/>
        <v>-35634.840822068465</v>
      </c>
      <c r="Q1367" s="391">
        <f t="shared" ca="1" si="882"/>
        <v>-8899869.7201410905</v>
      </c>
      <c r="R1367" s="391">
        <f t="shared" ca="1" si="882"/>
        <v>-17909.899865622479</v>
      </c>
      <c r="S1367" s="391">
        <f t="shared" ca="1" si="882"/>
        <v>-23701.320070878573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-742034.09748919483</v>
      </c>
      <c r="I1399" s="464">
        <f t="shared" ref="I1399:S1399" ca="1" si="898">INDEX(COSFactorTbl,MATCH($F1399,COSFactors,0),MATCH(I$121,Classes,0))*$H1399</f>
        <v>-385447.97088377434</v>
      </c>
      <c r="J1399" s="464">
        <f t="shared" ca="1" si="898"/>
        <v>-223143.30836083848</v>
      </c>
      <c r="K1399" s="464">
        <f t="shared" ca="1" si="898"/>
        <v>-60501.790605795628</v>
      </c>
      <c r="L1399" s="464">
        <f t="shared" ca="1" si="898"/>
        <v>-464.44615857140383</v>
      </c>
      <c r="M1399" s="464">
        <f t="shared" ca="1" si="898"/>
        <v>0</v>
      </c>
      <c r="N1399" s="464">
        <f t="shared" ca="1" si="898"/>
        <v>-11152.681964427267</v>
      </c>
      <c r="O1399" s="464">
        <f t="shared" ca="1" si="898"/>
        <v>-170.48798574085544</v>
      </c>
      <c r="P1399" s="464">
        <f t="shared" ca="1" si="898"/>
        <v>-108.11757945346822</v>
      </c>
      <c r="Q1399" s="464">
        <f t="shared" ca="1" si="898"/>
        <v>-61045.293950593375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-2780016.4902424058</v>
      </c>
      <c r="I1401" s="464">
        <f t="shared" ref="I1401:S1401" ca="1" si="900">INDEX(COSFactorTbl,MATCH($F1401,COSFactors,0),MATCH(I$121,Classes,0))*$H1401</f>
        <v>-1444073.4176679405</v>
      </c>
      <c r="J1401" s="464">
        <f t="shared" ca="1" si="900"/>
        <v>-836002.11773207679</v>
      </c>
      <c r="K1401" s="464">
        <f t="shared" ca="1" si="900"/>
        <v>-226668.79614080556</v>
      </c>
      <c r="L1401" s="464">
        <f t="shared" ca="1" si="900"/>
        <v>-1740.0386101220147</v>
      </c>
      <c r="M1401" s="464">
        <f t="shared" ca="1" si="900"/>
        <v>0</v>
      </c>
      <c r="N1401" s="464">
        <f t="shared" ca="1" si="900"/>
        <v>-41783.30871377288</v>
      </c>
      <c r="O1401" s="464">
        <f t="shared" ca="1" si="900"/>
        <v>-638.7299631533333</v>
      </c>
      <c r="P1401" s="464">
        <f t="shared" ca="1" si="900"/>
        <v>-405.06043426139456</v>
      </c>
      <c r="Q1401" s="464">
        <f t="shared" ca="1" si="900"/>
        <v>-228705.02098027346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-107789976.34076899</v>
      </c>
      <c r="I1403" s="464">
        <f t="shared" ref="I1403:S1403" ca="1" si="902">INDEX(COSFactorTbl,MATCH($F1403,COSFactors,0),MATCH(I$121,Classes,0))*$H1403</f>
        <v>-55991264.825622715</v>
      </c>
      <c r="J1403" s="464">
        <f t="shared" ca="1" si="902"/>
        <v>-32414429.4853862</v>
      </c>
      <c r="K1403" s="464">
        <f t="shared" ca="1" si="902"/>
        <v>-8788661.5992977768</v>
      </c>
      <c r="L1403" s="464">
        <f t="shared" ca="1" si="902"/>
        <v>-67466.765494157968</v>
      </c>
      <c r="M1403" s="464">
        <f t="shared" ca="1" si="902"/>
        <v>0</v>
      </c>
      <c r="N1403" s="464">
        <f t="shared" ca="1" si="902"/>
        <v>-1620070.1950886305</v>
      </c>
      <c r="O1403" s="464">
        <f t="shared" ca="1" si="902"/>
        <v>-24765.568066984637</v>
      </c>
      <c r="P1403" s="464">
        <f t="shared" ca="1" si="902"/>
        <v>-15705.466057077319</v>
      </c>
      <c r="Q1403" s="464">
        <f t="shared" ca="1" si="902"/>
        <v>-8867612.4357554391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298906.08149335894</v>
      </c>
      <c r="I1434" s="460">
        <f t="shared" ca="1" si="914"/>
        <v>182150.22960341856</v>
      </c>
      <c r="J1434" s="460">
        <f t="shared" ca="1" si="914"/>
        <v>65647.605677177868</v>
      </c>
      <c r="K1434" s="460">
        <f t="shared" ca="1" si="914"/>
        <v>16727.697809549369</v>
      </c>
      <c r="L1434" s="460">
        <f t="shared" ca="1" si="914"/>
        <v>3896.4456285379024</v>
      </c>
      <c r="M1434" s="460">
        <f t="shared" ca="1" si="914"/>
        <v>264.88710258298102</v>
      </c>
      <c r="N1434" s="460">
        <f t="shared" ca="1" si="914"/>
        <v>3630.0830856544039</v>
      </c>
      <c r="O1434" s="460">
        <f t="shared" ca="1" si="914"/>
        <v>156.82773610837063</v>
      </c>
      <c r="P1434" s="460">
        <f t="shared" ca="1" si="914"/>
        <v>87.837211645191218</v>
      </c>
      <c r="Q1434" s="460">
        <f t="shared" ca="1" si="914"/>
        <v>26294.292824959997</v>
      </c>
      <c r="R1434" s="460">
        <f t="shared" ca="1" si="914"/>
        <v>25.087406862177385</v>
      </c>
      <c r="S1434" s="460">
        <f t="shared" ca="1" si="914"/>
        <v>25.087406862177385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-111013120.84700724</v>
      </c>
      <c r="I1437" s="391">
        <f t="shared" ref="I1437:S1437" ca="1" si="924">I1399+I1401+I1403+I1410+I1412+I1414+I1416+I1418+I1420+I1422+I1424+I1426+I1428+I1430+I1432+I1434</f>
        <v>-57638635.98457101</v>
      </c>
      <c r="J1437" s="391">
        <f t="shared" ca="1" si="924"/>
        <v>-33407927.305801939</v>
      </c>
      <c r="K1437" s="391">
        <f t="shared" ca="1" si="924"/>
        <v>-9059104.4882348292</v>
      </c>
      <c r="L1437" s="391">
        <f t="shared" ca="1" si="924"/>
        <v>-65774.804634313492</v>
      </c>
      <c r="M1437" s="391">
        <f t="shared" ca="1" si="924"/>
        <v>264.88710258298102</v>
      </c>
      <c r="N1437" s="391">
        <f t="shared" ca="1" si="924"/>
        <v>-1669376.1026811763</v>
      </c>
      <c r="O1437" s="391">
        <f t="shared" ca="1" si="924"/>
        <v>-25417.958279770453</v>
      </c>
      <c r="P1437" s="391">
        <f t="shared" ca="1" si="924"/>
        <v>-16130.806859146991</v>
      </c>
      <c r="Q1437" s="391">
        <f t="shared" ca="1" si="924"/>
        <v>-9131068.4578613471</v>
      </c>
      <c r="R1437" s="391">
        <f t="shared" ca="1" si="924"/>
        <v>25.087406862177385</v>
      </c>
      <c r="S1437" s="391">
        <f t="shared" ca="1" si="924"/>
        <v>25.087406862177385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6">INDEX(FuncStudy,$V1441,MATCH($A$1,UnbundledCategories,0))</f>
        <v>-9550145.7459787801</v>
      </c>
      <c r="I1441" s="464">
        <f t="shared" ref="I1441:S1449" ca="1" si="927">INDEX(COSFactorTbl,MATCH($F1441,COSFactors,0),MATCH(I$121,Classes,0))*$H1441</f>
        <v>-5819758.6067341194</v>
      </c>
      <c r="J1441" s="464">
        <f t="shared" ca="1" si="927"/>
        <v>-2097462.1826338521</v>
      </c>
      <c r="K1441" s="464">
        <f t="shared" ca="1" si="927"/>
        <v>-534455.34221904352</v>
      </c>
      <c r="L1441" s="464">
        <f t="shared" ca="1" si="927"/>
        <v>-124492.69502281981</v>
      </c>
      <c r="M1441" s="464">
        <f t="shared" ca="1" si="927"/>
        <v>-8463.2283935437626</v>
      </c>
      <c r="N1441" s="464">
        <f t="shared" ca="1" si="927"/>
        <v>-115982.32583562264</v>
      </c>
      <c r="O1441" s="464">
        <f t="shared" ca="1" si="927"/>
        <v>-5010.6967692462786</v>
      </c>
      <c r="P1441" s="464">
        <f t="shared" ca="1" si="927"/>
        <v>-2806.4272528044844</v>
      </c>
      <c r="Q1441" s="464">
        <f t="shared" ca="1" si="927"/>
        <v>-840111.1396302965</v>
      </c>
      <c r="R1441" s="464">
        <f t="shared" ca="1" si="927"/>
        <v>-801.55074371675289</v>
      </c>
      <c r="S1441" s="464">
        <f t="shared" ca="1" si="927"/>
        <v>-801.55074371675289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6"/>
        <v>0</v>
      </c>
      <c r="I1442" s="464">
        <f t="shared" ca="1" si="927"/>
        <v>0</v>
      </c>
      <c r="J1442" s="464">
        <f t="shared" ca="1" si="927"/>
        <v>0</v>
      </c>
      <c r="K1442" s="464">
        <f t="shared" ca="1" si="927"/>
        <v>0</v>
      </c>
      <c r="L1442" s="464">
        <f t="shared" ca="1" si="927"/>
        <v>0</v>
      </c>
      <c r="M1442" s="464">
        <f t="shared" ca="1" si="927"/>
        <v>0</v>
      </c>
      <c r="N1442" s="464">
        <f t="shared" ca="1" si="927"/>
        <v>0</v>
      </c>
      <c r="O1442" s="464">
        <f t="shared" ca="1" si="927"/>
        <v>0</v>
      </c>
      <c r="P1442" s="464">
        <f t="shared" ca="1" si="927"/>
        <v>0</v>
      </c>
      <c r="Q1442" s="464">
        <f t="shared" ca="1" si="927"/>
        <v>0</v>
      </c>
      <c r="R1442" s="464">
        <f t="shared" ca="1" si="927"/>
        <v>0</v>
      </c>
      <c r="S1442" s="464">
        <f t="shared" ca="1" si="927"/>
        <v>0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6"/>
        <v>0</v>
      </c>
      <c r="I1443" s="464">
        <f t="shared" ca="1" si="927"/>
        <v>0</v>
      </c>
      <c r="J1443" s="464">
        <f t="shared" ca="1" si="927"/>
        <v>0</v>
      </c>
      <c r="K1443" s="464">
        <f t="shared" ca="1" si="927"/>
        <v>0</v>
      </c>
      <c r="L1443" s="464">
        <f t="shared" ca="1" si="927"/>
        <v>0</v>
      </c>
      <c r="M1443" s="464">
        <f t="shared" ca="1" si="927"/>
        <v>0</v>
      </c>
      <c r="N1443" s="464">
        <f t="shared" ca="1" si="927"/>
        <v>0</v>
      </c>
      <c r="O1443" s="464">
        <f t="shared" ca="1" si="927"/>
        <v>0</v>
      </c>
      <c r="P1443" s="464">
        <f t="shared" ca="1" si="927"/>
        <v>0</v>
      </c>
      <c r="Q1443" s="464">
        <f t="shared" ca="1" si="927"/>
        <v>0</v>
      </c>
      <c r="R1443" s="464">
        <f t="shared" ca="1" si="927"/>
        <v>0</v>
      </c>
      <c r="S1443" s="464">
        <f t="shared" ca="1" si="927"/>
        <v>0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6"/>
        <v>0</v>
      </c>
      <c r="I1444" s="464">
        <f t="shared" ca="1" si="927"/>
        <v>0</v>
      </c>
      <c r="J1444" s="464">
        <f t="shared" ca="1" si="927"/>
        <v>0</v>
      </c>
      <c r="K1444" s="464">
        <f t="shared" ca="1" si="927"/>
        <v>0</v>
      </c>
      <c r="L1444" s="464">
        <f t="shared" ca="1" si="927"/>
        <v>0</v>
      </c>
      <c r="M1444" s="464">
        <f t="shared" ca="1" si="927"/>
        <v>0</v>
      </c>
      <c r="N1444" s="464">
        <f t="shared" ca="1" si="927"/>
        <v>0</v>
      </c>
      <c r="O1444" s="464">
        <f t="shared" ca="1" si="927"/>
        <v>0</v>
      </c>
      <c r="P1444" s="464">
        <f t="shared" ca="1" si="927"/>
        <v>0</v>
      </c>
      <c r="Q1444" s="464">
        <f t="shared" ca="1" si="927"/>
        <v>0</v>
      </c>
      <c r="R1444" s="464">
        <f t="shared" ca="1" si="927"/>
        <v>0</v>
      </c>
      <c r="S1444" s="464">
        <f t="shared" ca="1" si="927"/>
        <v>0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6"/>
        <v>-1996829.584815023</v>
      </c>
      <c r="I1446" s="464">
        <f t="shared" ca="1" si="927"/>
        <v>-1216846.9960054546</v>
      </c>
      <c r="J1446" s="464">
        <f t="shared" ca="1" si="927"/>
        <v>-438556.08602387004</v>
      </c>
      <c r="K1446" s="464">
        <f t="shared" ca="1" si="927"/>
        <v>-111748.68609254365</v>
      </c>
      <c r="L1446" s="464">
        <f t="shared" ca="1" si="927"/>
        <v>-26030.042171826866</v>
      </c>
      <c r="M1446" s="464">
        <f t="shared" ca="1" si="927"/>
        <v>-1769.5672180071726</v>
      </c>
      <c r="N1446" s="464">
        <f t="shared" ca="1" si="927"/>
        <v>-24250.618336557232</v>
      </c>
      <c r="O1446" s="464">
        <f t="shared" ca="1" si="927"/>
        <v>-1047.6811365502961</v>
      </c>
      <c r="P1446" s="464">
        <f t="shared" ca="1" si="927"/>
        <v>-586.79282129183912</v>
      </c>
      <c r="Q1446" s="464">
        <f t="shared" ca="1" si="927"/>
        <v>-175657.92426286268</v>
      </c>
      <c r="R1446" s="464">
        <f t="shared" ca="1" si="927"/>
        <v>-167.59537302957227</v>
      </c>
      <c r="S1446" s="464">
        <f t="shared" ca="1" si="927"/>
        <v>-167.59537302957227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6"/>
        <v>0</v>
      </c>
      <c r="I1448" s="464">
        <f t="shared" ca="1" si="927"/>
        <v>0</v>
      </c>
      <c r="J1448" s="464">
        <f t="shared" ca="1" si="927"/>
        <v>0</v>
      </c>
      <c r="K1448" s="464">
        <f t="shared" ca="1" si="927"/>
        <v>0</v>
      </c>
      <c r="L1448" s="464">
        <f t="shared" ca="1" si="927"/>
        <v>0</v>
      </c>
      <c r="M1448" s="464">
        <f t="shared" ca="1" si="927"/>
        <v>0</v>
      </c>
      <c r="N1448" s="464">
        <f t="shared" ca="1" si="927"/>
        <v>0</v>
      </c>
      <c r="O1448" s="464">
        <f t="shared" ca="1" si="927"/>
        <v>0</v>
      </c>
      <c r="P1448" s="464">
        <f t="shared" ca="1" si="927"/>
        <v>0</v>
      </c>
      <c r="Q1448" s="464">
        <f t="shared" ca="1" si="927"/>
        <v>0</v>
      </c>
      <c r="R1448" s="464">
        <f t="shared" ca="1" si="927"/>
        <v>0</v>
      </c>
      <c r="S1448" s="464">
        <f t="shared" ca="1" si="927"/>
        <v>0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6"/>
        <v>0</v>
      </c>
      <c r="I1449" s="464">
        <f t="shared" ca="1" si="927"/>
        <v>0</v>
      </c>
      <c r="J1449" s="464">
        <f t="shared" ca="1" si="927"/>
        <v>0</v>
      </c>
      <c r="K1449" s="464">
        <f t="shared" ca="1" si="927"/>
        <v>0</v>
      </c>
      <c r="L1449" s="464">
        <f t="shared" ca="1" si="927"/>
        <v>0</v>
      </c>
      <c r="M1449" s="464">
        <f t="shared" ca="1" si="927"/>
        <v>0</v>
      </c>
      <c r="N1449" s="464">
        <f t="shared" ca="1" si="927"/>
        <v>0</v>
      </c>
      <c r="O1449" s="464">
        <f t="shared" ca="1" si="927"/>
        <v>0</v>
      </c>
      <c r="P1449" s="464">
        <f t="shared" ca="1" si="927"/>
        <v>0</v>
      </c>
      <c r="Q1449" s="464">
        <f t="shared" ca="1" si="927"/>
        <v>0</v>
      </c>
      <c r="R1449" s="464">
        <f t="shared" ca="1" si="927"/>
        <v>0</v>
      </c>
      <c r="S1449" s="464">
        <f t="shared" ca="1" si="927"/>
        <v>0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11546975.330793807</v>
      </c>
      <c r="I1450" s="391">
        <f ca="1">SUM(I1441:I1449)</f>
        <v>-7036605.6027395744</v>
      </c>
      <c r="J1450" s="391">
        <f t="shared" ref="J1450:S1450" ca="1" si="930">SUM(J1441:J1449)</f>
        <v>-2536018.268657722</v>
      </c>
      <c r="K1450" s="391">
        <f t="shared" ca="1" si="930"/>
        <v>-646204.02831158717</v>
      </c>
      <c r="L1450" s="391">
        <f t="shared" ca="1" si="930"/>
        <v>-150522.73719464667</v>
      </c>
      <c r="M1450" s="391">
        <f t="shared" ca="1" si="930"/>
        <v>-10232.795611550935</v>
      </c>
      <c r="N1450" s="391">
        <f t="shared" ca="1" si="930"/>
        <v>-140232.94417217988</v>
      </c>
      <c r="O1450" s="391">
        <f t="shared" ca="1" si="930"/>
        <v>-6058.3779057965749</v>
      </c>
      <c r="P1450" s="391">
        <f t="shared" ca="1" si="930"/>
        <v>-3393.2200740963235</v>
      </c>
      <c r="Q1450" s="391">
        <f t="shared" ca="1" si="930"/>
        <v>-1015769.0638931592</v>
      </c>
      <c r="R1450" s="391">
        <f t="shared" ca="1" si="930"/>
        <v>-969.14611674632511</v>
      </c>
      <c r="S1450" s="391">
        <f t="shared" ca="1" si="930"/>
        <v>-969.14611674632511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11546975.330793807</v>
      </c>
      <c r="I1461" s="481">
        <f ca="1">I1450+I1452+I1454+I1455+I1457+I1458+I1459</f>
        <v>-7036605.6027395744</v>
      </c>
      <c r="J1461" s="481">
        <f t="shared" ref="J1461:S1461" ca="1" si="937">J1450+J1452+J1454+J1455+J1457+J1458+J1459</f>
        <v>-2536018.268657722</v>
      </c>
      <c r="K1461" s="481">
        <f t="shared" ca="1" si="937"/>
        <v>-646204.02831158717</v>
      </c>
      <c r="L1461" s="481">
        <f t="shared" ca="1" si="937"/>
        <v>-150522.73719464667</v>
      </c>
      <c r="M1461" s="481">
        <f t="shared" ca="1" si="937"/>
        <v>-10232.795611550935</v>
      </c>
      <c r="N1461" s="481">
        <f t="shared" ca="1" si="937"/>
        <v>-140232.94417217988</v>
      </c>
      <c r="O1461" s="481">
        <f t="shared" ca="1" si="937"/>
        <v>-6058.3779057965749</v>
      </c>
      <c r="P1461" s="481">
        <f t="shared" ca="1" si="937"/>
        <v>-3393.2200740963235</v>
      </c>
      <c r="Q1461" s="481">
        <f t="shared" ca="1" si="937"/>
        <v>-1015769.0638931592</v>
      </c>
      <c r="R1461" s="481">
        <f t="shared" ca="1" si="937"/>
        <v>-969.14611674632511</v>
      </c>
      <c r="S1461" s="481">
        <f t="shared" ca="1" si="937"/>
        <v>-969.14611674632511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122560096.17780104</v>
      </c>
      <c r="I1464" s="368">
        <f t="shared" ref="I1464:S1464" ca="1" si="940">I1389+I1394+I1437+I1461</f>
        <v>-64675241.587310582</v>
      </c>
      <c r="J1464" s="368">
        <f t="shared" ca="1" si="940"/>
        <v>-35943945.574459665</v>
      </c>
      <c r="K1464" s="368">
        <f t="shared" ca="1" si="940"/>
        <v>-9705308.516546417</v>
      </c>
      <c r="L1464" s="368">
        <f t="shared" ca="1" si="940"/>
        <v>-216297.54182896018</v>
      </c>
      <c r="M1464" s="368">
        <f t="shared" ca="1" si="940"/>
        <v>-9967.9085089679538</v>
      </c>
      <c r="N1464" s="368">
        <f t="shared" ca="1" si="940"/>
        <v>-1809609.0468533561</v>
      </c>
      <c r="O1464" s="368">
        <f t="shared" ca="1" si="940"/>
        <v>-31476.33618556703</v>
      </c>
      <c r="P1464" s="368">
        <f t="shared" ca="1" si="940"/>
        <v>-19524.026933243316</v>
      </c>
      <c r="Q1464" s="368">
        <f t="shared" ca="1" si="940"/>
        <v>-10146837.521754507</v>
      </c>
      <c r="R1464" s="368">
        <f t="shared" ca="1" si="940"/>
        <v>-944.05870988414767</v>
      </c>
      <c r="S1464" s="368">
        <f t="shared" ca="1" si="940"/>
        <v>-944.05870988414767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1907.031294631563</v>
      </c>
      <c r="I1472" s="464">
        <f t="shared" ref="I1472:S1476" ca="1" si="944">INDEX(COSFactorTbl,MATCH($F1472,COSFactors,0),MATCH(I$121,Classes,0))*$H1472</f>
        <v>-1162.1248602322648</v>
      </c>
      <c r="J1472" s="464">
        <f t="shared" ca="1" si="944"/>
        <v>-418.83402913229895</v>
      </c>
      <c r="K1472" s="464">
        <f t="shared" ca="1" si="944"/>
        <v>-106.72329934062999</v>
      </c>
      <c r="L1472" s="464">
        <f t="shared" ca="1" si="944"/>
        <v>-24.859459915730159</v>
      </c>
      <c r="M1472" s="464">
        <f t="shared" ca="1" si="944"/>
        <v>-1.6899890147643217</v>
      </c>
      <c r="N1472" s="464">
        <f t="shared" ca="1" si="944"/>
        <v>-23.16005754004528</v>
      </c>
      <c r="O1472" s="464">
        <f t="shared" ca="1" si="944"/>
        <v>-1.0005664626516737</v>
      </c>
      <c r="P1472" s="464">
        <f t="shared" ca="1" si="944"/>
        <v>-0.56040449429356032</v>
      </c>
      <c r="Q1472" s="464">
        <f t="shared" ca="1" si="944"/>
        <v>-167.75851142566651</v>
      </c>
      <c r="R1472" s="464">
        <f t="shared" ca="1" si="944"/>
        <v>-0.16005853660889743</v>
      </c>
      <c r="S1472" s="464">
        <f t="shared" ca="1" si="944"/>
        <v>-0.16005853660889743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101637.12759996626</v>
      </c>
      <c r="I1475" s="464">
        <f t="shared" ca="1" si="944"/>
        <v>-61936.59906841717</v>
      </c>
      <c r="J1475" s="464">
        <f t="shared" ca="1" si="944"/>
        <v>-22322.175719906983</v>
      </c>
      <c r="K1475" s="464">
        <f t="shared" ca="1" si="944"/>
        <v>-5687.9242745036581</v>
      </c>
      <c r="L1475" s="464">
        <f t="shared" ca="1" si="944"/>
        <v>-1324.9096156072565</v>
      </c>
      <c r="M1475" s="464">
        <f t="shared" ca="1" si="944"/>
        <v>-90.069643649622236</v>
      </c>
      <c r="N1475" s="464">
        <f t="shared" ca="1" si="944"/>
        <v>-1234.3382775346215</v>
      </c>
      <c r="O1475" s="464">
        <f t="shared" ca="1" si="944"/>
        <v>-53.326183751180849</v>
      </c>
      <c r="P1475" s="464">
        <f t="shared" ca="1" si="944"/>
        <v>-29.867314319618114</v>
      </c>
      <c r="Q1475" s="464">
        <f t="shared" ca="1" si="944"/>
        <v>-8940.8565448030622</v>
      </c>
      <c r="R1475" s="464">
        <f t="shared" ca="1" si="944"/>
        <v>-8.5304787365460211</v>
      </c>
      <c r="S1475" s="464">
        <f t="shared" ca="1" si="944"/>
        <v>-8.5304787365460211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103544.15889459781</v>
      </c>
      <c r="I1477" s="391">
        <f ca="1">SUM(I1472:I1476)</f>
        <v>-63098.723928649437</v>
      </c>
      <c r="J1477" s="391">
        <f t="shared" ref="J1477:S1477" ca="1" si="947">SUM(J1472:J1476)</f>
        <v>-22741.009749039284</v>
      </c>
      <c r="K1477" s="391">
        <f t="shared" ca="1" si="947"/>
        <v>-5794.6475738442878</v>
      </c>
      <c r="L1477" s="391">
        <f t="shared" ca="1" si="947"/>
        <v>-1349.7690755229867</v>
      </c>
      <c r="M1477" s="391">
        <f t="shared" ca="1" si="947"/>
        <v>-91.759632664386558</v>
      </c>
      <c r="N1477" s="391">
        <f t="shared" ca="1" si="947"/>
        <v>-1257.4983350746668</v>
      </c>
      <c r="O1477" s="391">
        <f t="shared" ca="1" si="947"/>
        <v>-54.326750213832526</v>
      </c>
      <c r="P1477" s="391">
        <f t="shared" ca="1" si="947"/>
        <v>-30.427718813911675</v>
      </c>
      <c r="Q1477" s="391">
        <f t="shared" ca="1" si="947"/>
        <v>-9108.6150562287294</v>
      </c>
      <c r="R1477" s="391">
        <f t="shared" ca="1" si="947"/>
        <v>-8.6905372731549182</v>
      </c>
      <c r="S1477" s="391">
        <f t="shared" ca="1" si="947"/>
        <v>-8.6905372731549182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50">INDEX(FuncStudy,$V1482,MATCH($A$1,UnbundledCategories,0))</f>
        <v>2744.8173412221581</v>
      </c>
      <c r="I1482" s="464">
        <f t="shared" ref="I1482:S1492" ca="1" si="951">INDEX(COSFactorTbl,MATCH($F1482,COSFactors,0),MATCH(I$121,Classes,0))*$H1482</f>
        <v>1672.6628860315418</v>
      </c>
      <c r="J1482" s="464">
        <f t="shared" ca="1" si="951"/>
        <v>602.83379171204808</v>
      </c>
      <c r="K1482" s="464">
        <f t="shared" ca="1" si="951"/>
        <v>153.60836687223824</v>
      </c>
      <c r="L1482" s="464">
        <f t="shared" ca="1" si="951"/>
        <v>35.780575212477657</v>
      </c>
      <c r="M1482" s="464">
        <f t="shared" ca="1" si="951"/>
        <v>2.4324252922636265</v>
      </c>
      <c r="N1482" s="464">
        <f t="shared" ca="1" si="951"/>
        <v>33.334601135583874</v>
      </c>
      <c r="O1482" s="464">
        <f t="shared" ca="1" si="951"/>
        <v>1.440129580181968</v>
      </c>
      <c r="P1482" s="464">
        <f t="shared" ca="1" si="951"/>
        <v>0.80659818135442785</v>
      </c>
      <c r="Q1482" s="464">
        <f t="shared" ca="1" si="951"/>
        <v>241.4572181353463</v>
      </c>
      <c r="R1482" s="464">
        <f t="shared" ca="1" si="951"/>
        <v>0.2303745345613859</v>
      </c>
      <c r="S1482" s="464">
        <f t="shared" ca="1" si="951"/>
        <v>0.2303745345613859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50"/>
        <v>0</v>
      </c>
      <c r="I1486" s="464">
        <f t="shared" ca="1" si="951"/>
        <v>0</v>
      </c>
      <c r="J1486" s="464">
        <f t="shared" ca="1" si="951"/>
        <v>0</v>
      </c>
      <c r="K1486" s="464">
        <f t="shared" ca="1" si="951"/>
        <v>0</v>
      </c>
      <c r="L1486" s="464">
        <f t="shared" ca="1" si="951"/>
        <v>0</v>
      </c>
      <c r="M1486" s="464">
        <f t="shared" ca="1" si="951"/>
        <v>0</v>
      </c>
      <c r="N1486" s="464">
        <f t="shared" ca="1" si="951"/>
        <v>0</v>
      </c>
      <c r="O1486" s="464">
        <f t="shared" ca="1" si="951"/>
        <v>0</v>
      </c>
      <c r="P1486" s="464">
        <f t="shared" ca="1" si="951"/>
        <v>0</v>
      </c>
      <c r="Q1486" s="464">
        <f t="shared" ca="1" si="951"/>
        <v>0</v>
      </c>
      <c r="R1486" s="464">
        <f t="shared" ca="1" si="951"/>
        <v>0</v>
      </c>
      <c r="S1486" s="464">
        <f t="shared" ca="1" si="951"/>
        <v>0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50"/>
        <v>0</v>
      </c>
      <c r="I1487" s="464">
        <f t="shared" ca="1" si="951"/>
        <v>0</v>
      </c>
      <c r="J1487" s="464">
        <f t="shared" ca="1" si="951"/>
        <v>0</v>
      </c>
      <c r="K1487" s="464">
        <f t="shared" ca="1" si="951"/>
        <v>0</v>
      </c>
      <c r="L1487" s="464">
        <f t="shared" ca="1" si="951"/>
        <v>0</v>
      </c>
      <c r="M1487" s="464">
        <f t="shared" ca="1" si="951"/>
        <v>0</v>
      </c>
      <c r="N1487" s="464">
        <f t="shared" ca="1" si="951"/>
        <v>0</v>
      </c>
      <c r="O1487" s="464">
        <f t="shared" ca="1" si="951"/>
        <v>0</v>
      </c>
      <c r="P1487" s="464">
        <f t="shared" ca="1" si="951"/>
        <v>0</v>
      </c>
      <c r="Q1487" s="464">
        <f t="shared" ca="1" si="951"/>
        <v>0</v>
      </c>
      <c r="R1487" s="464">
        <f t="shared" ca="1" si="951"/>
        <v>0</v>
      </c>
      <c r="S1487" s="464">
        <f t="shared" ca="1" si="951"/>
        <v>0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50"/>
        <v>0</v>
      </c>
      <c r="I1488" s="464">
        <f t="shared" ca="1" si="951"/>
        <v>0</v>
      </c>
      <c r="J1488" s="464">
        <f t="shared" ca="1" si="951"/>
        <v>0</v>
      </c>
      <c r="K1488" s="464">
        <f t="shared" ca="1" si="951"/>
        <v>0</v>
      </c>
      <c r="L1488" s="464">
        <f t="shared" ca="1" si="951"/>
        <v>0</v>
      </c>
      <c r="M1488" s="464">
        <f t="shared" ca="1" si="951"/>
        <v>0</v>
      </c>
      <c r="N1488" s="464">
        <f t="shared" ca="1" si="951"/>
        <v>0</v>
      </c>
      <c r="O1488" s="464">
        <f t="shared" ca="1" si="951"/>
        <v>0</v>
      </c>
      <c r="P1488" s="464">
        <f t="shared" ca="1" si="951"/>
        <v>0</v>
      </c>
      <c r="Q1488" s="464">
        <f t="shared" ca="1" si="951"/>
        <v>0</v>
      </c>
      <c r="R1488" s="464">
        <f t="shared" ca="1" si="951"/>
        <v>0</v>
      </c>
      <c r="S1488" s="464">
        <f t="shared" ca="1" si="951"/>
        <v>0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50"/>
        <v>-5564565.6831546854</v>
      </c>
      <c r="I1492" s="464">
        <f t="shared" ca="1" si="951"/>
        <v>-3390987.9376356862</v>
      </c>
      <c r="J1492" s="464">
        <f t="shared" ca="1" si="951"/>
        <v>-1222124.3940819949</v>
      </c>
      <c r="K1492" s="464">
        <f t="shared" ca="1" si="951"/>
        <v>-311410.10154143791</v>
      </c>
      <c r="L1492" s="464">
        <f t="shared" ca="1" si="951"/>
        <v>-72537.927373424245</v>
      </c>
      <c r="M1492" s="464">
        <f t="shared" ca="1" si="951"/>
        <v>-4931.2535682760263</v>
      </c>
      <c r="N1492" s="464">
        <f t="shared" ca="1" si="951"/>
        <v>-67579.206366470549</v>
      </c>
      <c r="O1492" s="464">
        <f t="shared" ca="1" si="951"/>
        <v>-2919.5733795562378</v>
      </c>
      <c r="P1492" s="464">
        <f t="shared" ca="1" si="951"/>
        <v>-1635.2157546707049</v>
      </c>
      <c r="Q1492" s="464">
        <f t="shared" ca="1" si="951"/>
        <v>-489505.99728712346</v>
      </c>
      <c r="R1492" s="464">
        <f t="shared" ca="1" si="951"/>
        <v>-467.03808302312268</v>
      </c>
      <c r="S1492" s="464">
        <f t="shared" ca="1" si="951"/>
        <v>-467.03808302312268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5561820.8658134649</v>
      </c>
      <c r="I1493" s="391">
        <f ca="1">SUM(I1482:I1492)</f>
        <v>-3389315.2747496548</v>
      </c>
      <c r="J1493" s="391">
        <f t="shared" ref="J1493:S1493" ca="1" si="955">SUM(J1482:J1492)</f>
        <v>-1221521.5602902828</v>
      </c>
      <c r="K1493" s="391">
        <f t="shared" ca="1" si="955"/>
        <v>-311256.49317456566</v>
      </c>
      <c r="L1493" s="391">
        <f t="shared" ca="1" si="955"/>
        <v>-72502.146798211761</v>
      </c>
      <c r="M1493" s="391">
        <f t="shared" ca="1" si="955"/>
        <v>-4928.8211429837629</v>
      </c>
      <c r="N1493" s="391">
        <f t="shared" ca="1" si="955"/>
        <v>-67545.871765334959</v>
      </c>
      <c r="O1493" s="391">
        <f t="shared" ca="1" si="955"/>
        <v>-2918.133249976056</v>
      </c>
      <c r="P1493" s="391">
        <f t="shared" ca="1" si="955"/>
        <v>-1634.4091564893504</v>
      </c>
      <c r="Q1493" s="391">
        <f t="shared" ca="1" si="955"/>
        <v>-489264.54006898811</v>
      </c>
      <c r="R1493" s="391">
        <f t="shared" ca="1" si="955"/>
        <v>-466.80770848856127</v>
      </c>
      <c r="S1493" s="391">
        <f t="shared" ca="1" si="955"/>
        <v>-466.80770848856127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5665365.0247080624</v>
      </c>
      <c r="I1498" s="391">
        <f ca="1">I1469+I1477+I1479+I1493+I1495</f>
        <v>-3452413.9986783043</v>
      </c>
      <c r="J1498" s="391">
        <f t="shared" ref="J1498:S1498" ca="1" si="959">J1469+J1477+J1479+J1493+J1495</f>
        <v>-1244262.5700393221</v>
      </c>
      <c r="K1498" s="391">
        <f t="shared" ca="1" si="959"/>
        <v>-317051.14074840996</v>
      </c>
      <c r="L1498" s="391">
        <f t="shared" ca="1" si="959"/>
        <v>-73851.915873734746</v>
      </c>
      <c r="M1498" s="391">
        <f t="shared" ca="1" si="959"/>
        <v>-5020.580775648149</v>
      </c>
      <c r="N1498" s="391">
        <f t="shared" ca="1" si="959"/>
        <v>-68803.370100409622</v>
      </c>
      <c r="O1498" s="391">
        <f t="shared" ca="1" si="959"/>
        <v>-2972.4600001898884</v>
      </c>
      <c r="P1498" s="391">
        <f t="shared" ca="1" si="959"/>
        <v>-1664.8368753032621</v>
      </c>
      <c r="Q1498" s="391">
        <f t="shared" ca="1" si="959"/>
        <v>-498373.15512521681</v>
      </c>
      <c r="R1498" s="391">
        <f t="shared" ca="1" si="959"/>
        <v>-475.49824576171619</v>
      </c>
      <c r="S1498" s="391">
        <f t="shared" ca="1" si="959"/>
        <v>-475.49824576171619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7</v>
      </c>
      <c r="D1" s="2" t="s">
        <v>969</v>
      </c>
      <c r="E1" s="357" t="str">
        <f>LEFT(A1,FIND("
",A1))&amp;" - "&amp;RIGHT(A1,LEN(A1)-FIND("
",A1))&amp;" - Unbundled"</f>
        <v>DIS
 - P &amp; C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166630274.34364641</v>
      </c>
      <c r="I12" s="447">
        <f ca="1">IF(ISERROR(I25+(I59*I56)),0.001,I25+(I59*I56))</f>
        <v>92320128.398921132</v>
      </c>
      <c r="J12" s="447">
        <f t="shared" ref="J12:S12" ca="1" si="0">IF(ISERROR(J25+(J59*J56)),0.001,J25+(J59*J56))</f>
        <v>41412340.069086924</v>
      </c>
      <c r="K12" s="447">
        <f t="shared" ca="1" si="0"/>
        <v>10643245.246078787</v>
      </c>
      <c r="L12" s="447">
        <f t="shared" ca="1" si="0"/>
        <v>5334296.0268811621</v>
      </c>
      <c r="M12" s="447">
        <f t="shared" ca="1" si="0"/>
        <v>126733.06694749401</v>
      </c>
      <c r="N12" s="447">
        <f t="shared" ca="1" si="0"/>
        <v>1811418.3385253651</v>
      </c>
      <c r="O12" s="447">
        <f t="shared" ca="1" si="0"/>
        <v>34417.565000582967</v>
      </c>
      <c r="P12" s="447">
        <f t="shared" ca="1" si="0"/>
        <v>14620.073595583723</v>
      </c>
      <c r="Q12" s="447">
        <f t="shared" ca="1" si="0"/>
        <v>14894208.055799058</v>
      </c>
      <c r="R12" s="447">
        <f t="shared" ca="1" si="0"/>
        <v>18777.674449055674</v>
      </c>
      <c r="S12" s="447">
        <f t="shared" ca="1" si="0"/>
        <v>20089.828355964662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69593116.783742428</v>
      </c>
      <c r="I15" s="447">
        <f t="shared" ref="I15:S15" ca="1" si="1">I573</f>
        <v>40851188.078281984</v>
      </c>
      <c r="J15" s="447">
        <f t="shared" ca="1" si="1"/>
        <v>15366505.013477791</v>
      </c>
      <c r="K15" s="447">
        <f t="shared" ca="1" si="1"/>
        <v>4054303.6806849279</v>
      </c>
      <c r="L15" s="447">
        <f t="shared" ca="1" si="1"/>
        <v>2151231.0453178314</v>
      </c>
      <c r="M15" s="447">
        <f t="shared" ca="1" si="1"/>
        <v>242691.00993850367</v>
      </c>
      <c r="N15" s="447">
        <f t="shared" ca="1" si="1"/>
        <v>743188.81225218764</v>
      </c>
      <c r="O15" s="447">
        <f t="shared" ca="1" si="1"/>
        <v>36496.95044828645</v>
      </c>
      <c r="P15" s="447">
        <f t="shared" ca="1" si="1"/>
        <v>13732.158229608935</v>
      </c>
      <c r="Q15" s="447">
        <f t="shared" ca="1" si="1"/>
        <v>6071017.9019518355</v>
      </c>
      <c r="R15" s="447">
        <f t="shared" ca="1" si="1"/>
        <v>28438.980864001078</v>
      </c>
      <c r="S15" s="447">
        <f t="shared" ca="1" si="1"/>
        <v>34323.152295466614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41794016.52135174</v>
      </c>
      <c r="I16" s="447">
        <f t="shared" ref="I16:S16" ca="1" si="3">I628</f>
        <v>24151859.931583609</v>
      </c>
      <c r="J16" s="447">
        <f t="shared" ca="1" si="3"/>
        <v>9447610.3829605076</v>
      </c>
      <c r="K16" s="447">
        <f t="shared" ca="1" si="3"/>
        <v>2552722.1990535473</v>
      </c>
      <c r="L16" s="447">
        <f t="shared" ca="1" si="3"/>
        <v>1602288.7454749763</v>
      </c>
      <c r="M16" s="447">
        <f t="shared" ca="1" si="3"/>
        <v>2187.1978008256947</v>
      </c>
      <c r="N16" s="447">
        <f t="shared" ca="1" si="3"/>
        <v>475072.60131755756</v>
      </c>
      <c r="O16" s="447">
        <f t="shared" ca="1" si="3"/>
        <v>8099.0424117848761</v>
      </c>
      <c r="P16" s="447">
        <f t="shared" ca="1" si="3"/>
        <v>5040.2054863776784</v>
      </c>
      <c r="Q16" s="447">
        <f t="shared" ca="1" si="3"/>
        <v>3548721.9170911261</v>
      </c>
      <c r="R16" s="447">
        <f t="shared" ca="1" si="3"/>
        <v>207.14908571354232</v>
      </c>
      <c r="S16" s="447">
        <f t="shared" ca="1" si="3"/>
        <v>207.14908571354232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602988.03997427959</v>
      </c>
      <c r="I17" s="447">
        <f t="shared" ref="I17:S17" ca="1" si="4">I674</f>
        <v>-367401.59078710363</v>
      </c>
      <c r="J17" s="447">
        <f t="shared" ca="1" si="4"/>
        <v>-132443.68274675461</v>
      </c>
      <c r="K17" s="447">
        <f t="shared" ca="1" si="4"/>
        <v>-33750.165815981461</v>
      </c>
      <c r="L17" s="447">
        <f t="shared" ca="1" si="4"/>
        <v>-7858.2062901649488</v>
      </c>
      <c r="M17" s="447">
        <f t="shared" ca="1" si="4"/>
        <v>-568.97616241975265</v>
      </c>
      <c r="N17" s="447">
        <f t="shared" ca="1" si="4"/>
        <v>-7322.366913309309</v>
      </c>
      <c r="O17" s="447">
        <f t="shared" ca="1" si="4"/>
        <v>-316.32061442963595</v>
      </c>
      <c r="P17" s="447">
        <f t="shared" ca="1" si="4"/>
        <v>-177.23208544872188</v>
      </c>
      <c r="Q17" s="447">
        <f t="shared" ca="1" si="4"/>
        <v>-53039.778586871107</v>
      </c>
      <c r="R17" s="447">
        <f t="shared" ca="1" si="4"/>
        <v>-54.701468451584645</v>
      </c>
      <c r="S17" s="447">
        <f t="shared" ca="1" si="4"/>
        <v>-55.018503344836532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8656934.6156942807</v>
      </c>
      <c r="I18" s="447">
        <f t="shared" ca="1" si="5"/>
        <v>5281368.2136577386</v>
      </c>
      <c r="J18" s="447">
        <f t="shared" ca="1" si="5"/>
        <v>1938284.2061840279</v>
      </c>
      <c r="K18" s="447">
        <f t="shared" ca="1" si="5"/>
        <v>493475.89005989197</v>
      </c>
      <c r="L18" s="447">
        <f t="shared" ca="1" si="5"/>
        <v>80886.531340493588</v>
      </c>
      <c r="M18" s="447">
        <f t="shared" ca="1" si="5"/>
        <v>1785.7081783979409</v>
      </c>
      <c r="N18" s="447">
        <f t="shared" ca="1" si="5"/>
        <v>107939.62853932769</v>
      </c>
      <c r="O18" s="447">
        <f t="shared" ca="1" si="5"/>
        <v>4287.7262378941996</v>
      </c>
      <c r="P18" s="447">
        <f t="shared" ca="1" si="5"/>
        <v>2439.0167139125997</v>
      </c>
      <c r="Q18" s="447">
        <f t="shared" ca="1" si="5"/>
        <v>746209.98983345029</v>
      </c>
      <c r="R18" s="447">
        <f t="shared" ca="1" si="5"/>
        <v>221.61102851884485</v>
      </c>
      <c r="S18" s="447">
        <f t="shared" ca="1" si="5"/>
        <v>36.093920634669331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-10991322.937382776</v>
      </c>
      <c r="I19" s="447">
        <f ca="1">IF(ISERROR(I816),0.001,I816)</f>
        <v>-9372651.1648987681</v>
      </c>
      <c r="J19" s="447">
        <f t="shared" ref="J19:S19" ca="1" si="6">IF(ISERROR(J816),0.001,J816)</f>
        <v>-92044.595348879971</v>
      </c>
      <c r="K19" s="447">
        <f t="shared" ca="1" si="6"/>
        <v>-69437.198678336397</v>
      </c>
      <c r="L19" s="447">
        <f t="shared" ca="1" si="6"/>
        <v>-359617.9548166662</v>
      </c>
      <c r="M19" s="447">
        <f t="shared" ca="1" si="6"/>
        <v>-80943.81438340219</v>
      </c>
      <c r="N19" s="447">
        <f t="shared" ca="1" si="6"/>
        <v>-120752.29925436557</v>
      </c>
      <c r="O19" s="447">
        <f t="shared" ca="1" si="6"/>
        <v>-19302.912344035831</v>
      </c>
      <c r="P19" s="447">
        <f t="shared" ca="1" si="6"/>
        <v>-9596.9752531724062</v>
      </c>
      <c r="Q19" s="447">
        <f t="shared" ca="1" si="6"/>
        <v>-851033.62672039657</v>
      </c>
      <c r="R19" s="447">
        <f t="shared" ca="1" si="6"/>
        <v>-7305.8970502568627</v>
      </c>
      <c r="S19" s="447">
        <f t="shared" ca="1" si="6"/>
        <v>-8636.4986432173009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-1493538.2399737781</v>
      </c>
      <c r="I20" s="447">
        <f ca="1">IF(ISERROR(I785),0.001,I785)</f>
        <v>-1273587.6294816772</v>
      </c>
      <c r="J20" s="447">
        <f t="shared" ref="J20:S20" ca="1" si="7">IF(ISERROR(J785),0.001,J785)</f>
        <v>-12507.331803277657</v>
      </c>
      <c r="K20" s="447">
        <f t="shared" ca="1" si="7"/>
        <v>-9435.3620663418096</v>
      </c>
      <c r="L20" s="447">
        <f t="shared" ca="1" si="7"/>
        <v>-48866.107415740815</v>
      </c>
      <c r="M20" s="447">
        <f t="shared" ca="1" si="7"/>
        <v>-10998.920035337011</v>
      </c>
      <c r="N20" s="447">
        <f t="shared" ca="1" si="7"/>
        <v>-16408.231977925316</v>
      </c>
      <c r="O20" s="447">
        <f t="shared" ca="1" si="7"/>
        <v>-2622.9451989440668</v>
      </c>
      <c r="P20" s="447">
        <f t="shared" ca="1" si="7"/>
        <v>-1304.0695474365664</v>
      </c>
      <c r="Q20" s="447">
        <f t="shared" ca="1" si="7"/>
        <v>-115641.33564717</v>
      </c>
      <c r="R20" s="447">
        <f t="shared" ca="1" si="7"/>
        <v>-992.75007058053359</v>
      </c>
      <c r="S20" s="447">
        <f t="shared" ca="1" si="7"/>
        <v>-1173.556728029816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4602445.0502250921</v>
      </c>
      <c r="I21" s="447">
        <f t="shared" ref="I21:S21" ca="1" si="8">I707</f>
        <v>2807830.7244342957</v>
      </c>
      <c r="J21" s="447">
        <f t="shared" ca="1" si="8"/>
        <v>1030485.6102884747</v>
      </c>
      <c r="K21" s="447">
        <f t="shared" ca="1" si="8"/>
        <v>262355.64532208513</v>
      </c>
      <c r="L21" s="447">
        <f t="shared" ca="1" si="8"/>
        <v>43003.191351708607</v>
      </c>
      <c r="M21" s="447">
        <f t="shared" ca="1" si="8"/>
        <v>949.36881606041061</v>
      </c>
      <c r="N21" s="447">
        <f t="shared" ca="1" si="8"/>
        <v>57385.925982775982</v>
      </c>
      <c r="O21" s="447">
        <f t="shared" ca="1" si="8"/>
        <v>2279.5626022796005</v>
      </c>
      <c r="P21" s="447">
        <f t="shared" ca="1" si="8"/>
        <v>1296.6992244590301</v>
      </c>
      <c r="Q21" s="447">
        <f t="shared" ca="1" si="8"/>
        <v>396721.31379059097</v>
      </c>
      <c r="R21" s="447">
        <f t="shared" ca="1" si="8"/>
        <v>117.81913882458605</v>
      </c>
      <c r="S21" s="447">
        <f t="shared" ca="1" si="8"/>
        <v>19.189273541131897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475973.16002835031</v>
      </c>
      <c r="I22" s="447">
        <f t="shared" ref="I22:S22" ca="1" si="9">I690</f>
        <v>-290378.7113478565</v>
      </c>
      <c r="J22" s="447">
        <f t="shared" ca="1" si="9"/>
        <v>-106570.20060864399</v>
      </c>
      <c r="K22" s="447">
        <f t="shared" ca="1" si="9"/>
        <v>-27132.153495047754</v>
      </c>
      <c r="L22" s="447">
        <f t="shared" ca="1" si="9"/>
        <v>-4447.2806639973978</v>
      </c>
      <c r="M22" s="447">
        <f t="shared" ca="1" si="9"/>
        <v>-98.181308083308352</v>
      </c>
      <c r="N22" s="447">
        <f t="shared" ca="1" si="9"/>
        <v>-5934.7064947226399</v>
      </c>
      <c r="O22" s="447">
        <f t="shared" ca="1" si="9"/>
        <v>-235.74656589032088</v>
      </c>
      <c r="P22" s="447">
        <f t="shared" ca="1" si="9"/>
        <v>-134.10133542863065</v>
      </c>
      <c r="Q22" s="447">
        <f t="shared" ca="1" si="9"/>
        <v>-41027.90914717628</v>
      </c>
      <c r="R22" s="447">
        <f t="shared" ca="1" si="9"/>
        <v>-12.184555645137895</v>
      </c>
      <c r="S22" s="447">
        <f t="shared" ca="1" si="9"/>
        <v>-1.9845058585923292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8385.397390908236</v>
      </c>
      <c r="I23" s="447">
        <f t="shared" ref="I23:S23" ca="1" si="10">I202</f>
        <v>2850.7949407661586</v>
      </c>
      <c r="J23" s="447">
        <f t="shared" ca="1" si="10"/>
        <v>2341.0014342725399</v>
      </c>
      <c r="K23" s="447">
        <f t="shared" ca="1" si="10"/>
        <v>687.21604394490669</v>
      </c>
      <c r="L23" s="447">
        <f t="shared" ca="1" si="10"/>
        <v>17.393525518309428</v>
      </c>
      <c r="M23" s="447">
        <f t="shared" ca="1" si="10"/>
        <v>1483.1165320704217</v>
      </c>
      <c r="N23" s="447">
        <f t="shared" ca="1" si="10"/>
        <v>73.785177988019484</v>
      </c>
      <c r="O23" s="447">
        <f t="shared" ca="1" si="10"/>
        <v>2.2468388352218049</v>
      </c>
      <c r="P23" s="447">
        <f t="shared" ca="1" si="10"/>
        <v>4.0273240936942178</v>
      </c>
      <c r="Q23" s="447">
        <f t="shared" ca="1" si="10"/>
        <v>561.97827008875561</v>
      </c>
      <c r="R23" s="447">
        <f t="shared" ca="1" si="10"/>
        <v>175.16086319784051</v>
      </c>
      <c r="S23" s="447">
        <f t="shared" ca="1" si="10"/>
        <v>188.67644013236725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111091075.99104527</v>
      </c>
      <c r="I25" s="448">
        <f t="shared" ref="I25:S25" ca="1" si="11">SUM(I15:I23)</f>
        <v>61791078.646382995</v>
      </c>
      <c r="J25" s="448">
        <f t="shared" ca="1" si="11"/>
        <v>27441660.403837524</v>
      </c>
      <c r="K25" s="448">
        <f t="shared" ca="1" si="11"/>
        <v>7223789.7511086902</v>
      </c>
      <c r="L25" s="448">
        <f t="shared" ca="1" si="11"/>
        <v>3456637.3578239591</v>
      </c>
      <c r="M25" s="448">
        <f t="shared" ca="1" si="11"/>
        <v>156486.50937661593</v>
      </c>
      <c r="N25" s="448">
        <f t="shared" ca="1" si="11"/>
        <v>1233243.1486295138</v>
      </c>
      <c r="O25" s="448">
        <f t="shared" ca="1" si="11"/>
        <v>28687.603815780491</v>
      </c>
      <c r="P25" s="448">
        <f t="shared" ca="1" si="11"/>
        <v>11299.728756965609</v>
      </c>
      <c r="Q25" s="448">
        <f t="shared" ca="1" si="11"/>
        <v>9702490.4508354776</v>
      </c>
      <c r="R25" s="448">
        <f t="shared" ca="1" si="11"/>
        <v>20795.187835321776</v>
      </c>
      <c r="S25" s="448">
        <f t="shared" ca="1" si="11"/>
        <v>24907.202635037775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55539198.352601141</v>
      </c>
      <c r="I27" s="449">
        <f t="shared" ref="I27:S27" ca="1" si="12">I12-I25</f>
        <v>30529049.752538137</v>
      </c>
      <c r="J27" s="449">
        <f t="shared" ca="1" si="12"/>
        <v>13970679.6652494</v>
      </c>
      <c r="K27" s="449">
        <f t="shared" ca="1" si="12"/>
        <v>3419455.4949700972</v>
      </c>
      <c r="L27" s="449">
        <f t="shared" ca="1" si="12"/>
        <v>1877658.669057203</v>
      </c>
      <c r="M27" s="449">
        <f t="shared" ca="1" si="12"/>
        <v>-29753.442429121918</v>
      </c>
      <c r="N27" s="449">
        <f t="shared" ca="1" si="12"/>
        <v>578175.1898958513</v>
      </c>
      <c r="O27" s="449">
        <f t="shared" ca="1" si="12"/>
        <v>5729.9611848024761</v>
      </c>
      <c r="P27" s="449">
        <f t="shared" ca="1" si="12"/>
        <v>3320.3448386181135</v>
      </c>
      <c r="Q27" s="449">
        <f t="shared" ca="1" si="12"/>
        <v>5191717.6049635801</v>
      </c>
      <c r="R27" s="449">
        <f t="shared" ca="1" si="12"/>
        <v>-2017.5133862661023</v>
      </c>
      <c r="S27" s="449">
        <f t="shared" ca="1" si="12"/>
        <v>-4817.3742790731121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1515816301.0048862</v>
      </c>
      <c r="I31" s="447">
        <f t="shared" ref="I31:S31" ca="1" si="13">I1212</f>
        <v>900742102.88948691</v>
      </c>
      <c r="J31" s="447">
        <f t="shared" ca="1" si="13"/>
        <v>339073462.62295455</v>
      </c>
      <c r="K31" s="447">
        <f t="shared" ca="1" si="13"/>
        <v>91541222.319046304</v>
      </c>
      <c r="L31" s="447">
        <f t="shared" ca="1" si="13"/>
        <v>35250341.937242001</v>
      </c>
      <c r="M31" s="447">
        <f t="shared" ca="1" si="13"/>
        <v>97193.6036044801</v>
      </c>
      <c r="N31" s="447">
        <f t="shared" ca="1" si="13"/>
        <v>17074925.079304308</v>
      </c>
      <c r="O31" s="447">
        <f t="shared" ca="1" si="13"/>
        <v>298202.2370920488</v>
      </c>
      <c r="P31" s="447">
        <f t="shared" ca="1" si="13"/>
        <v>184846.78634588077</v>
      </c>
      <c r="Q31" s="447">
        <f t="shared" ca="1" si="13"/>
        <v>131535593.15456502</v>
      </c>
      <c r="R31" s="447">
        <f t="shared" ca="1" si="13"/>
        <v>9205.1876223868858</v>
      </c>
      <c r="S31" s="447">
        <f t="shared" ca="1" si="13"/>
        <v>9205.1876223868858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2732447.5642507095</v>
      </c>
      <c r="I32" s="447">
        <f t="shared" ref="I32:S32" ca="1" si="15">I1226</f>
        <v>1419363.844263348</v>
      </c>
      <c r="J32" s="447">
        <f t="shared" ca="1" si="15"/>
        <v>821697.26630156196</v>
      </c>
      <c r="K32" s="447">
        <f t="shared" ca="1" si="15"/>
        <v>222790.26116588936</v>
      </c>
      <c r="L32" s="447">
        <f t="shared" ca="1" si="15"/>
        <v>1710.2647695141945</v>
      </c>
      <c r="M32" s="447">
        <f t="shared" ca="1" si="15"/>
        <v>0</v>
      </c>
      <c r="N32" s="447">
        <f t="shared" ca="1" si="15"/>
        <v>41068.353559057105</v>
      </c>
      <c r="O32" s="447">
        <f t="shared" ca="1" si="15"/>
        <v>627.80064008904083</v>
      </c>
      <c r="P32" s="447">
        <f t="shared" ca="1" si="15"/>
        <v>398.12943587085454</v>
      </c>
      <c r="Q32" s="447">
        <f t="shared" ca="1" si="15"/>
        <v>224791.64411537888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1475339.5939114941</v>
      </c>
      <c r="I35" s="447">
        <f t="shared" ref="I35:S35" ca="1" si="18">I1259</f>
        <v>899056.46760808269</v>
      </c>
      <c r="J35" s="447">
        <f t="shared" ca="1" si="18"/>
        <v>324023.2230041842</v>
      </c>
      <c r="K35" s="447">
        <f t="shared" ca="1" si="18"/>
        <v>82564.512471998911</v>
      </c>
      <c r="L35" s="447">
        <f t="shared" ca="1" si="18"/>
        <v>19232.0627355086</v>
      </c>
      <c r="M35" s="447">
        <f t="shared" ca="1" si="18"/>
        <v>1307.4288365251953</v>
      </c>
      <c r="N35" s="447">
        <f t="shared" ca="1" si="18"/>
        <v>17917.351425897108</v>
      </c>
      <c r="O35" s="447">
        <f t="shared" ca="1" si="18"/>
        <v>774.06979258574609</v>
      </c>
      <c r="P35" s="447">
        <f t="shared" ca="1" si="18"/>
        <v>433.5466027037445</v>
      </c>
      <c r="Q35" s="447">
        <f t="shared" ca="1" si="18"/>
        <v>129783.27876352791</v>
      </c>
      <c r="R35" s="447">
        <f t="shared" ca="1" si="18"/>
        <v>123.82633524022009</v>
      </c>
      <c r="S35" s="447">
        <f t="shared" ca="1" si="18"/>
        <v>123.82633524022009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6819830.5278281895</v>
      </c>
      <c r="I37" s="447">
        <f t="shared" ref="I37:S37" ca="1" si="20">SUM(I1248:I1252)</f>
        <v>4155933.162329813</v>
      </c>
      <c r="J37" s="447">
        <f t="shared" ca="1" si="20"/>
        <v>1497813.4370477567</v>
      </c>
      <c r="K37" s="447">
        <f t="shared" ca="1" si="20"/>
        <v>381658.55847394041</v>
      </c>
      <c r="L37" s="447">
        <f t="shared" ca="1" si="20"/>
        <v>88901.164923658071</v>
      </c>
      <c r="M37" s="447">
        <f t="shared" ca="1" si="20"/>
        <v>6043.6547145445338</v>
      </c>
      <c r="N37" s="447">
        <f t="shared" ca="1" si="20"/>
        <v>82823.846615675822</v>
      </c>
      <c r="O37" s="447">
        <f t="shared" ca="1" si="20"/>
        <v>3578.1760510811564</v>
      </c>
      <c r="P37" s="447">
        <f t="shared" ca="1" si="20"/>
        <v>2004.0906978685548</v>
      </c>
      <c r="Q37" s="447">
        <f t="shared" ca="1" si="20"/>
        <v>599929.65020787006</v>
      </c>
      <c r="R37" s="447">
        <f t="shared" ca="1" si="20"/>
        <v>572.39338299152359</v>
      </c>
      <c r="S37" s="447">
        <f t="shared" ca="1" si="20"/>
        <v>572.39338299152359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35335947.055922866</v>
      </c>
      <c r="I38" s="447">
        <f ca="1">I1268+I1278</f>
        <v>21533355.351398554</v>
      </c>
      <c r="J38" s="447">
        <f t="shared" ref="J38:S38" ca="1" si="21">J1268+J1278</f>
        <v>7760699.6383859059</v>
      </c>
      <c r="K38" s="447">
        <f t="shared" ca="1" si="21"/>
        <v>1977507.5877097743</v>
      </c>
      <c r="L38" s="447">
        <f t="shared" ca="1" si="21"/>
        <v>460628.28748218855</v>
      </c>
      <c r="M38" s="447">
        <f t="shared" ca="1" si="21"/>
        <v>31314.306440021319</v>
      </c>
      <c r="N38" s="447">
        <f t="shared" ca="1" si="21"/>
        <v>429139.5580927151</v>
      </c>
      <c r="O38" s="447">
        <f t="shared" ca="1" si="21"/>
        <v>18539.792005365241</v>
      </c>
      <c r="P38" s="447">
        <f t="shared" ca="1" si="21"/>
        <v>10383.900671165597</v>
      </c>
      <c r="Q38" s="447">
        <f t="shared" ca="1" si="21"/>
        <v>3108447.0897804811</v>
      </c>
      <c r="R38" s="447">
        <f t="shared" ca="1" si="21"/>
        <v>2965.7719783529797</v>
      </c>
      <c r="S38" s="447">
        <f t="shared" ca="1" si="21"/>
        <v>2965.7719783529797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2015648.9112598267</v>
      </c>
      <c r="I39" s="447">
        <f t="shared" ca="1" si="22"/>
        <v>1137020.1271711469</v>
      </c>
      <c r="J39" s="447">
        <f t="shared" ca="1" si="22"/>
        <v>485738.09335009952</v>
      </c>
      <c r="K39" s="447">
        <f t="shared" ca="1" si="22"/>
        <v>127386.49378095336</v>
      </c>
      <c r="L39" s="447">
        <f t="shared" ca="1" si="22"/>
        <v>53694.508410452225</v>
      </c>
      <c r="M39" s="447">
        <f t="shared" ca="1" si="22"/>
        <v>8991.1881506937243</v>
      </c>
      <c r="N39" s="447">
        <f t="shared" ca="1" si="22"/>
        <v>22528.085374846905</v>
      </c>
      <c r="O39" s="447">
        <f t="shared" ca="1" si="22"/>
        <v>879.98684101314927</v>
      </c>
      <c r="P39" s="447">
        <f t="shared" ca="1" si="22"/>
        <v>328.18566381227163</v>
      </c>
      <c r="Q39" s="447">
        <f t="shared" ca="1" si="22"/>
        <v>176751.35239882121</v>
      </c>
      <c r="R39" s="447">
        <f t="shared" ca="1" si="22"/>
        <v>1063.3973715117845</v>
      </c>
      <c r="S39" s="447">
        <f t="shared" ca="1" si="22"/>
        <v>1267.4927465770338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1564195514.6580594</v>
      </c>
      <c r="I43" s="448">
        <f t="shared" ref="I43:S43" ca="1" si="25">SUM(I31:I41)</f>
        <v>929886831.84225786</v>
      </c>
      <c r="J43" s="448">
        <f t="shared" ca="1" si="25"/>
        <v>349963434.28104407</v>
      </c>
      <c r="K43" s="448">
        <f t="shared" ca="1" si="25"/>
        <v>94333129.732648864</v>
      </c>
      <c r="L43" s="448">
        <f t="shared" ca="1" si="25"/>
        <v>35874508.225563325</v>
      </c>
      <c r="M43" s="448">
        <f t="shared" ca="1" si="25"/>
        <v>144850.18174626486</v>
      </c>
      <c r="N43" s="448">
        <f t="shared" ca="1" si="25"/>
        <v>17668402.274372499</v>
      </c>
      <c r="O43" s="448">
        <f t="shared" ca="1" si="25"/>
        <v>322602.06242218311</v>
      </c>
      <c r="P43" s="448">
        <f t="shared" ca="1" si="25"/>
        <v>198394.63941730181</v>
      </c>
      <c r="Q43" s="448">
        <f t="shared" ca="1" si="25"/>
        <v>135775296.1698311</v>
      </c>
      <c r="R43" s="448">
        <f t="shared" ca="1" si="25"/>
        <v>13930.576690483394</v>
      </c>
      <c r="S43" s="448">
        <f t="shared" ca="1" si="25"/>
        <v>14134.672065548644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573532038.63995695</v>
      </c>
      <c r="I46" s="447">
        <f t="shared" ref="I46:S46" ca="1" si="27">I1464</f>
        <v>-337271176.26122677</v>
      </c>
      <c r="J46" s="447">
        <f t="shared" ca="1" si="27"/>
        <v>-126900169.8245921</v>
      </c>
      <c r="K46" s="447">
        <f t="shared" ca="1" si="27"/>
        <v>-34292174.676958784</v>
      </c>
      <c r="L46" s="447">
        <f t="shared" ca="1" si="27"/>
        <v>-19226799.18445674</v>
      </c>
      <c r="M46" s="447">
        <f t="shared" ca="1" si="27"/>
        <v>-28378.302340285143</v>
      </c>
      <c r="N46" s="447">
        <f t="shared" ca="1" si="27"/>
        <v>-6379850.7343005119</v>
      </c>
      <c r="O46" s="447">
        <f t="shared" ca="1" si="27"/>
        <v>-108383.4765582515</v>
      </c>
      <c r="P46" s="447">
        <f t="shared" ca="1" si="27"/>
        <v>-67488.423938682026</v>
      </c>
      <c r="Q46" s="447">
        <f t="shared" ca="1" si="27"/>
        <v>-49252242.348402269</v>
      </c>
      <c r="R46" s="447">
        <f t="shared" ca="1" si="27"/>
        <v>-2687.7035911764924</v>
      </c>
      <c r="S46" s="447">
        <f t="shared" ca="1" si="27"/>
        <v>-2687.7035911764924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16129104.856309364</v>
      </c>
      <c r="I47" s="447">
        <f t="shared" ref="I47:S47" ca="1" si="29">I1498</f>
        <v>-9828907.2547345869</v>
      </c>
      <c r="J47" s="447">
        <f t="shared" ca="1" si="29"/>
        <v>-3542373.9465012401</v>
      </c>
      <c r="K47" s="447">
        <f t="shared" ca="1" si="29"/>
        <v>-902634.0000408208</v>
      </c>
      <c r="L47" s="447">
        <f t="shared" ca="1" si="29"/>
        <v>-210253.93593737352</v>
      </c>
      <c r="M47" s="447">
        <f t="shared" ca="1" si="29"/>
        <v>-14293.425651628293</v>
      </c>
      <c r="N47" s="447">
        <f t="shared" ca="1" si="29"/>
        <v>-195880.89487210973</v>
      </c>
      <c r="O47" s="447">
        <f t="shared" ca="1" si="29"/>
        <v>-8462.4942638569992</v>
      </c>
      <c r="P47" s="447">
        <f t="shared" ca="1" si="29"/>
        <v>-4739.7349355790993</v>
      </c>
      <c r="Q47" s="447">
        <f t="shared" ca="1" si="29"/>
        <v>-1418851.7141485636</v>
      </c>
      <c r="R47" s="447">
        <f t="shared" ca="1" si="29"/>
        <v>-1353.7276118015152</v>
      </c>
      <c r="S47" s="447">
        <f t="shared" ca="1" si="29"/>
        <v>-1353.7276118015152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262618761.55741212</v>
      </c>
      <c r="I48" s="447">
        <f t="shared" ref="I48:S48" ca="1" si="30">I1332+I1334+I1351+I1364</f>
        <v>-159758409.60576591</v>
      </c>
      <c r="J48" s="447">
        <f t="shared" ca="1" si="30"/>
        <v>-58672646.464115217</v>
      </c>
      <c r="K48" s="447">
        <f t="shared" ca="1" si="30"/>
        <v>-14942753.943120603</v>
      </c>
      <c r="L48" s="447">
        <f t="shared" ca="1" si="30"/>
        <v>-2533813.5044938191</v>
      </c>
      <c r="M48" s="447">
        <f t="shared" ca="1" si="30"/>
        <v>-185209.13210636255</v>
      </c>
      <c r="N48" s="447">
        <f t="shared" ca="1" si="30"/>
        <v>-3266045.6612970433</v>
      </c>
      <c r="O48" s="447">
        <f t="shared" ca="1" si="30"/>
        <v>-133474.86052861597</v>
      </c>
      <c r="P48" s="447">
        <f t="shared" ca="1" si="30"/>
        <v>-79518.141588274593</v>
      </c>
      <c r="Q48" s="447">
        <f t="shared" ca="1" si="30"/>
        <v>-23011808.001384579</v>
      </c>
      <c r="R48" s="447">
        <f t="shared" ca="1" si="30"/>
        <v>-17541.121505859261</v>
      </c>
      <c r="S48" s="447">
        <f t="shared" ca="1" si="30"/>
        <v>-17541.121505859261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22189.915143895247</v>
      </c>
      <c r="I49" s="447">
        <f t="shared" ref="I49:S49" ca="1" si="31">I1366</f>
        <v>-13511.668648748435</v>
      </c>
      <c r="J49" s="447">
        <f t="shared" ca="1" si="31"/>
        <v>-4954.775929065494</v>
      </c>
      <c r="K49" s="447">
        <f t="shared" ca="1" si="31"/>
        <v>-1260.8932172161833</v>
      </c>
      <c r="L49" s="447">
        <f t="shared" ca="1" si="31"/>
        <v>-205.07569303202854</v>
      </c>
      <c r="M49" s="447">
        <f t="shared" ca="1" si="31"/>
        <v>-15.570297695165403</v>
      </c>
      <c r="N49" s="447">
        <f t="shared" ca="1" si="31"/>
        <v>-276.49455136171179</v>
      </c>
      <c r="O49" s="447">
        <f t="shared" ca="1" si="31"/>
        <v>-11.268637031053226</v>
      </c>
      <c r="P49" s="447">
        <f t="shared" ca="1" si="31"/>
        <v>-6.7736627533096554</v>
      </c>
      <c r="Q49" s="447">
        <f t="shared" ca="1" si="31"/>
        <v>-1944.4451871538379</v>
      </c>
      <c r="R49" s="447">
        <f t="shared" ca="1" si="31"/>
        <v>-1.4746599190176439</v>
      </c>
      <c r="S49" s="447">
        <f t="shared" ca="1" si="31"/>
        <v>-1.4746599190176439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2960238.344351328</v>
      </c>
      <c r="I50" s="447">
        <f t="shared" ref="I50:S50" ca="1" si="32">I1314</f>
        <v>-1121416.9240886346</v>
      </c>
      <c r="J50" s="447">
        <f t="shared" ca="1" si="32"/>
        <v>-221414.92605155334</v>
      </c>
      <c r="K50" s="447">
        <f t="shared" ca="1" si="32"/>
        <v>-30330.504540414659</v>
      </c>
      <c r="L50" s="447">
        <f t="shared" ca="1" si="32"/>
        <v>-19296.697501160979</v>
      </c>
      <c r="M50" s="447">
        <f t="shared" ca="1" si="32"/>
        <v>-114674.10596954254</v>
      </c>
      <c r="N50" s="447">
        <f t="shared" ca="1" si="32"/>
        <v>-35587.37732418417</v>
      </c>
      <c r="O50" s="447">
        <f t="shared" ca="1" si="32"/>
        <v>-11143.2589387464</v>
      </c>
      <c r="P50" s="447">
        <f t="shared" ca="1" si="32"/>
        <v>-17978.743034974257</v>
      </c>
      <c r="Q50" s="447">
        <f t="shared" ca="1" si="32"/>
        <v>-1374426.0646942877</v>
      </c>
      <c r="R50" s="447">
        <f t="shared" ca="1" si="32"/>
        <v>0</v>
      </c>
      <c r="S50" s="447">
        <f t="shared" ca="1" si="32"/>
        <v>-13969.74220782972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14776398.610694507</v>
      </c>
      <c r="I52" s="447">
        <f t="shared" ref="I52:S52" ca="1" si="34">I1299+I1301+I1303+I1305+I1307+I1309+I1310+I1312+I1316+I1318</f>
        <v>-8583649.6257004086</v>
      </c>
      <c r="J52" s="447">
        <f t="shared" ca="1" si="34"/>
        <v>-3338323.3952947343</v>
      </c>
      <c r="K52" s="447">
        <f t="shared" ca="1" si="34"/>
        <v>-867539.91795379622</v>
      </c>
      <c r="L52" s="447">
        <f t="shared" ca="1" si="34"/>
        <v>-175494.61320696311</v>
      </c>
      <c r="M52" s="447">
        <f t="shared" ca="1" si="34"/>
        <v>-288046.05751073692</v>
      </c>
      <c r="N52" s="447">
        <f t="shared" ca="1" si="34"/>
        <v>-174226.23034626219</v>
      </c>
      <c r="O52" s="447">
        <f t="shared" ca="1" si="34"/>
        <v>-7351.6645871949813</v>
      </c>
      <c r="P52" s="447">
        <f t="shared" ca="1" si="34"/>
        <v>-4633.4776888478846</v>
      </c>
      <c r="Q52" s="447">
        <f t="shared" ca="1" si="34"/>
        <v>-1267124.9266814736</v>
      </c>
      <c r="R52" s="447">
        <f t="shared" ca="1" si="34"/>
        <v>-33745.232095040679</v>
      </c>
      <c r="S52" s="447">
        <f t="shared" ca="1" si="34"/>
        <v>-36263.46962905251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870038731.92386818</v>
      </c>
      <c r="I54" s="448">
        <f t="shared" ref="I54:S54" ca="1" si="35">SUM(I46:I52)</f>
        <v>-516577071.34016502</v>
      </c>
      <c r="J54" s="448">
        <f t="shared" ca="1" si="35"/>
        <v>-192679883.33248392</v>
      </c>
      <c r="K54" s="448">
        <f t="shared" ca="1" si="35"/>
        <v>-51036693.935831636</v>
      </c>
      <c r="L54" s="448">
        <f t="shared" ca="1" si="35"/>
        <v>-22165863.01128909</v>
      </c>
      <c r="M54" s="448">
        <f t="shared" ca="1" si="35"/>
        <v>-630616.59387625055</v>
      </c>
      <c r="N54" s="448">
        <f t="shared" ca="1" si="35"/>
        <v>-10051867.392691474</v>
      </c>
      <c r="O54" s="448">
        <f t="shared" ca="1" si="35"/>
        <v>-268827.02351369691</v>
      </c>
      <c r="P54" s="448">
        <f t="shared" ca="1" si="35"/>
        <v>-174365.29484911117</v>
      </c>
      <c r="Q54" s="448">
        <f t="shared" ca="1" si="35"/>
        <v>-76326397.500498325</v>
      </c>
      <c r="R54" s="448">
        <f t="shared" ca="1" si="35"/>
        <v>-55329.259463796967</v>
      </c>
      <c r="S54" s="448">
        <f t="shared" ca="1" si="35"/>
        <v>-71817.239205638529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694156782.73419118</v>
      </c>
      <c r="I56" s="449">
        <f t="shared" ref="I56:S56" ca="1" si="36">I43+I54</f>
        <v>413309760.50209284</v>
      </c>
      <c r="J56" s="449">
        <f t="shared" ca="1" si="36"/>
        <v>157283550.94856015</v>
      </c>
      <c r="K56" s="449">
        <f t="shared" ca="1" si="36"/>
        <v>43296435.796817228</v>
      </c>
      <c r="L56" s="449">
        <f t="shared" ca="1" si="36"/>
        <v>13708645.214274235</v>
      </c>
      <c r="M56" s="449">
        <f t="shared" ca="1" si="36"/>
        <v>-485766.41212998569</v>
      </c>
      <c r="N56" s="449">
        <f t="shared" ca="1" si="36"/>
        <v>7616534.881681025</v>
      </c>
      <c r="O56" s="449">
        <f t="shared" ca="1" si="36"/>
        <v>53775.038908486196</v>
      </c>
      <c r="P56" s="449">
        <f t="shared" ca="1" si="36"/>
        <v>24029.344568190631</v>
      </c>
      <c r="Q56" s="449">
        <f t="shared" ca="1" si="36"/>
        <v>59448898.669332772</v>
      </c>
      <c r="R56" s="449">
        <f t="shared" ca="1" si="36"/>
        <v>-41398.682773313572</v>
      </c>
      <c r="S56" s="449">
        <f t="shared" ca="1" si="36"/>
        <v>-57682.567140089886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8.0009588228526177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648893039978771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694156782.73419118</v>
      </c>
      <c r="I79" s="447">
        <f t="shared" ca="1" si="37"/>
        <v>413309760.50209284</v>
      </c>
      <c r="J79" s="447">
        <f t="shared" ca="1" si="37"/>
        <v>157283550.94856015</v>
      </c>
      <c r="K79" s="447">
        <f t="shared" ca="1" si="37"/>
        <v>43296435.796817228</v>
      </c>
      <c r="L79" s="447">
        <f t="shared" ca="1" si="37"/>
        <v>13708645.214274235</v>
      </c>
      <c r="M79" s="447">
        <f t="shared" ca="1" si="37"/>
        <v>-485766.41212998569</v>
      </c>
      <c r="N79" s="447">
        <f t="shared" ca="1" si="37"/>
        <v>7616534.881681025</v>
      </c>
      <c r="O79" s="447">
        <f t="shared" ca="1" si="37"/>
        <v>53775.038908486196</v>
      </c>
      <c r="P79" s="447">
        <f t="shared" ca="1" si="37"/>
        <v>24029.344568190631</v>
      </c>
      <c r="Q79" s="447">
        <f t="shared" ca="1" si="37"/>
        <v>59448898.669332772</v>
      </c>
      <c r="R79" s="447">
        <f t="shared" ca="1" si="37"/>
        <v>-41398.682773313572</v>
      </c>
      <c r="S79" s="447">
        <f t="shared" ca="1" si="37"/>
        <v>-57682.567140089886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53838208.396969609</v>
      </c>
      <c r="I82" s="447">
        <f t="shared" ref="I82:S82" ca="1" si="38">(I79*$F$82)</f>
        <v>32055952.735585421</v>
      </c>
      <c r="J82" s="447">
        <f t="shared" ca="1" si="38"/>
        <v>12198778.149267916</v>
      </c>
      <c r="K82" s="447">
        <f t="shared" ca="1" si="38"/>
        <v>3358034.6562249986</v>
      </c>
      <c r="L82" s="447">
        <f t="shared" ca="1" si="38"/>
        <v>1063230.8381100015</v>
      </c>
      <c r="M82" s="447">
        <f t="shared" ca="1" si="38"/>
        <v>-37675.628876649484</v>
      </c>
      <c r="N82" s="447">
        <f t="shared" ca="1" si="38"/>
        <v>590731.9533889119</v>
      </c>
      <c r="O82" s="447">
        <f t="shared" ca="1" si="38"/>
        <v>4170.7461820175713</v>
      </c>
      <c r="P82" s="447">
        <f t="shared" ca="1" si="38"/>
        <v>1863.6954830422271</v>
      </c>
      <c r="Q82" s="447">
        <f t="shared" ca="1" si="38"/>
        <v>4610805.9088943023</v>
      </c>
      <c r="R82" s="447">
        <f t="shared" ca="1" si="38"/>
        <v>-3210.8465492919677</v>
      </c>
      <c r="S82" s="447">
        <f t="shared" ca="1" si="38"/>
        <v>-4473.8107410376324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69593116.783742428</v>
      </c>
      <c r="I83" s="447">
        <f t="shared" ca="1" si="40"/>
        <v>40851188.078281984</v>
      </c>
      <c r="J83" s="447">
        <f t="shared" ca="1" si="40"/>
        <v>15366505.013477791</v>
      </c>
      <c r="K83" s="447">
        <f t="shared" ca="1" si="40"/>
        <v>4054303.6806849279</v>
      </c>
      <c r="L83" s="447">
        <f t="shared" ca="1" si="40"/>
        <v>2151231.0453178314</v>
      </c>
      <c r="M83" s="447">
        <f t="shared" ca="1" si="40"/>
        <v>242691.00993850367</v>
      </c>
      <c r="N83" s="447">
        <f t="shared" ca="1" si="40"/>
        <v>743188.81225218764</v>
      </c>
      <c r="O83" s="447">
        <f t="shared" ca="1" si="40"/>
        <v>36496.95044828645</v>
      </c>
      <c r="P83" s="447">
        <f t="shared" ca="1" si="40"/>
        <v>13732.158229608935</v>
      </c>
      <c r="Q83" s="447">
        <f t="shared" ca="1" si="40"/>
        <v>6071017.9019518355</v>
      </c>
      <c r="R83" s="447">
        <f t="shared" ca="1" si="40"/>
        <v>28438.980864001078</v>
      </c>
      <c r="S83" s="447">
        <f t="shared" ca="1" si="40"/>
        <v>34323.152295466614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41794016.52135174</v>
      </c>
      <c r="I85" s="447">
        <f t="shared" ca="1" si="43"/>
        <v>24151859.931583609</v>
      </c>
      <c r="J85" s="447">
        <f t="shared" ca="1" si="43"/>
        <v>9447610.3829605076</v>
      </c>
      <c r="K85" s="447">
        <f t="shared" ca="1" si="43"/>
        <v>2552722.1990535473</v>
      </c>
      <c r="L85" s="447">
        <f t="shared" ca="1" si="43"/>
        <v>1602288.7454749763</v>
      </c>
      <c r="M85" s="447">
        <f t="shared" ca="1" si="43"/>
        <v>2187.1978008256947</v>
      </c>
      <c r="N85" s="447">
        <f t="shared" ca="1" si="43"/>
        <v>475072.60131755756</v>
      </c>
      <c r="O85" s="447">
        <f t="shared" ca="1" si="43"/>
        <v>8099.0424117848761</v>
      </c>
      <c r="P85" s="447">
        <f t="shared" ca="1" si="43"/>
        <v>5040.2054863776784</v>
      </c>
      <c r="Q85" s="447">
        <f t="shared" ca="1" si="43"/>
        <v>3548721.9170911261</v>
      </c>
      <c r="R85" s="447">
        <f t="shared" ca="1" si="43"/>
        <v>207.14908571354232</v>
      </c>
      <c r="S85" s="447">
        <f t="shared" ca="1" si="43"/>
        <v>207.14908571354232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602988.03997427959</v>
      </c>
      <c r="I86" s="447">
        <f t="shared" ca="1" si="44"/>
        <v>-367401.59078710363</v>
      </c>
      <c r="J86" s="447">
        <f t="shared" ca="1" si="44"/>
        <v>-132443.68274675461</v>
      </c>
      <c r="K86" s="447">
        <f t="shared" ca="1" si="44"/>
        <v>-33750.165815981461</v>
      </c>
      <c r="L86" s="447">
        <f t="shared" ca="1" si="44"/>
        <v>-7858.2062901649488</v>
      </c>
      <c r="M86" s="447">
        <f t="shared" ca="1" si="44"/>
        <v>-568.97616241975265</v>
      </c>
      <c r="N86" s="447">
        <f t="shared" ca="1" si="44"/>
        <v>-7322.366913309309</v>
      </c>
      <c r="O86" s="447">
        <f t="shared" ca="1" si="44"/>
        <v>-316.32061442963595</v>
      </c>
      <c r="P86" s="447">
        <f t="shared" ca="1" si="44"/>
        <v>-177.23208544872188</v>
      </c>
      <c r="Q86" s="447">
        <f t="shared" ca="1" si="44"/>
        <v>-53039.778586871107</v>
      </c>
      <c r="R86" s="447">
        <f t="shared" ca="1" si="44"/>
        <v>-54.701468451584645</v>
      </c>
      <c r="S86" s="447">
        <f t="shared" ca="1" si="44"/>
        <v>-55.018503344836532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8656934.6156942807</v>
      </c>
      <c r="I87" s="447">
        <f t="shared" ca="1" si="45"/>
        <v>5281368.2136577386</v>
      </c>
      <c r="J87" s="447">
        <f t="shared" ca="1" si="45"/>
        <v>1938284.2061840279</v>
      </c>
      <c r="K87" s="447">
        <f t="shared" ca="1" si="45"/>
        <v>493475.89005989197</v>
      </c>
      <c r="L87" s="447">
        <f t="shared" ca="1" si="45"/>
        <v>80886.531340493588</v>
      </c>
      <c r="M87" s="447">
        <f t="shared" ca="1" si="45"/>
        <v>1785.7081783979409</v>
      </c>
      <c r="N87" s="447">
        <f t="shared" ca="1" si="45"/>
        <v>107939.62853932769</v>
      </c>
      <c r="O87" s="447">
        <f t="shared" ca="1" si="45"/>
        <v>4287.7262378941996</v>
      </c>
      <c r="P87" s="447">
        <f t="shared" ca="1" si="45"/>
        <v>2439.0167139125997</v>
      </c>
      <c r="Q87" s="447">
        <f t="shared" ca="1" si="45"/>
        <v>746209.98983345029</v>
      </c>
      <c r="R87" s="447">
        <f t="shared" ca="1" si="45"/>
        <v>221.61102851884485</v>
      </c>
      <c r="S87" s="447">
        <f t="shared" ca="1" si="45"/>
        <v>36.093920634669331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-10991322.937382776</v>
      </c>
      <c r="I88" s="447">
        <f t="shared" ca="1" si="46"/>
        <v>-9372651.1648987681</v>
      </c>
      <c r="J88" s="447">
        <f t="shared" ca="1" si="46"/>
        <v>-92044.595348879971</v>
      </c>
      <c r="K88" s="447">
        <f t="shared" ca="1" si="46"/>
        <v>-69437.198678336397</v>
      </c>
      <c r="L88" s="447">
        <f t="shared" ca="1" si="46"/>
        <v>-359617.9548166662</v>
      </c>
      <c r="M88" s="447">
        <f t="shared" ca="1" si="46"/>
        <v>-80943.81438340219</v>
      </c>
      <c r="N88" s="447">
        <f t="shared" ca="1" si="46"/>
        <v>-120752.29925436557</v>
      </c>
      <c r="O88" s="447">
        <f t="shared" ca="1" si="46"/>
        <v>-19302.912344035831</v>
      </c>
      <c r="P88" s="447">
        <f t="shared" ca="1" si="46"/>
        <v>-9596.9752531724062</v>
      </c>
      <c r="Q88" s="447">
        <f t="shared" ca="1" si="46"/>
        <v>-851033.62672039657</v>
      </c>
      <c r="R88" s="447">
        <f t="shared" ca="1" si="46"/>
        <v>-7305.8970502568627</v>
      </c>
      <c r="S88" s="447">
        <f t="shared" ca="1" si="46"/>
        <v>-8636.4986432173009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-1493538.2399737781</v>
      </c>
      <c r="I90" s="447">
        <f t="shared" ca="1" si="49"/>
        <v>-1273587.6294816772</v>
      </c>
      <c r="J90" s="447">
        <f t="shared" ca="1" si="49"/>
        <v>-12507.331803277657</v>
      </c>
      <c r="K90" s="447">
        <f t="shared" ca="1" si="49"/>
        <v>-9435.3620663418096</v>
      </c>
      <c r="L90" s="447">
        <f t="shared" ca="1" si="49"/>
        <v>-48866.107415740815</v>
      </c>
      <c r="M90" s="447">
        <f t="shared" ca="1" si="49"/>
        <v>-10998.920035337011</v>
      </c>
      <c r="N90" s="447">
        <f t="shared" ca="1" si="49"/>
        <v>-16408.231977925316</v>
      </c>
      <c r="O90" s="447">
        <f t="shared" ca="1" si="49"/>
        <v>-2622.9451989440668</v>
      </c>
      <c r="P90" s="447">
        <f t="shared" ca="1" si="49"/>
        <v>-1304.0695474365664</v>
      </c>
      <c r="Q90" s="447">
        <f t="shared" ca="1" si="49"/>
        <v>-115641.33564717</v>
      </c>
      <c r="R90" s="447">
        <f t="shared" ca="1" si="49"/>
        <v>-992.75007058053359</v>
      </c>
      <c r="S90" s="447">
        <f t="shared" ca="1" si="49"/>
        <v>-1173.556728029816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4602445.0502250921</v>
      </c>
      <c r="I92" s="447">
        <f t="shared" ca="1" si="52"/>
        <v>2807830.7244342957</v>
      </c>
      <c r="J92" s="447">
        <f t="shared" ca="1" si="52"/>
        <v>1030485.6102884747</v>
      </c>
      <c r="K92" s="447">
        <f t="shared" ca="1" si="52"/>
        <v>262355.64532208513</v>
      </c>
      <c r="L92" s="447">
        <f t="shared" ca="1" si="52"/>
        <v>43003.191351708607</v>
      </c>
      <c r="M92" s="447">
        <f t="shared" ca="1" si="52"/>
        <v>949.36881606041061</v>
      </c>
      <c r="N92" s="447">
        <f t="shared" ca="1" si="52"/>
        <v>57385.925982775982</v>
      </c>
      <c r="O92" s="447">
        <f t="shared" ca="1" si="52"/>
        <v>2279.5626022796005</v>
      </c>
      <c r="P92" s="447">
        <f t="shared" ca="1" si="52"/>
        <v>1296.6992244590301</v>
      </c>
      <c r="Q92" s="447">
        <f t="shared" ca="1" si="52"/>
        <v>396721.31379059097</v>
      </c>
      <c r="R92" s="447">
        <f t="shared" ca="1" si="52"/>
        <v>117.81913882458605</v>
      </c>
      <c r="S92" s="447">
        <f t="shared" ca="1" si="52"/>
        <v>19.189273541131897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475973.16002835031</v>
      </c>
      <c r="I93" s="447">
        <f t="shared" ca="1" si="53"/>
        <v>-290378.7113478565</v>
      </c>
      <c r="J93" s="447">
        <f t="shared" ca="1" si="53"/>
        <v>-106570.20060864399</v>
      </c>
      <c r="K93" s="447">
        <f t="shared" ca="1" si="53"/>
        <v>-27132.153495047754</v>
      </c>
      <c r="L93" s="447">
        <f t="shared" ca="1" si="53"/>
        <v>-4447.2806639973978</v>
      </c>
      <c r="M93" s="447">
        <f t="shared" ca="1" si="53"/>
        <v>-98.181308083308352</v>
      </c>
      <c r="N93" s="447">
        <f t="shared" ca="1" si="53"/>
        <v>-5934.7064947226399</v>
      </c>
      <c r="O93" s="447">
        <f t="shared" ca="1" si="53"/>
        <v>-235.74656589032088</v>
      </c>
      <c r="P93" s="447">
        <f t="shared" ca="1" si="53"/>
        <v>-134.10133542863065</v>
      </c>
      <c r="Q93" s="447">
        <f t="shared" ca="1" si="53"/>
        <v>-41027.90914717628</v>
      </c>
      <c r="R93" s="447">
        <f t="shared" ca="1" si="53"/>
        <v>-12.184555645137895</v>
      </c>
      <c r="S93" s="447">
        <f t="shared" ca="1" si="53"/>
        <v>-1.9845058585923292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8385.397390908236</v>
      </c>
      <c r="I94" s="447">
        <f t="shared" ca="1" si="54"/>
        <v>2850.7949407661586</v>
      </c>
      <c r="J94" s="447">
        <f t="shared" ca="1" si="54"/>
        <v>2341.0014342725399</v>
      </c>
      <c r="K94" s="447">
        <f t="shared" ca="1" si="54"/>
        <v>687.21604394490669</v>
      </c>
      <c r="L94" s="447">
        <f t="shared" ca="1" si="54"/>
        <v>17.393525518309428</v>
      </c>
      <c r="M94" s="447">
        <f t="shared" ca="1" si="54"/>
        <v>1483.1165320704217</v>
      </c>
      <c r="N94" s="447">
        <f t="shared" ca="1" si="54"/>
        <v>73.785177988019484</v>
      </c>
      <c r="O94" s="447">
        <f t="shared" ca="1" si="54"/>
        <v>2.2468388352218049</v>
      </c>
      <c r="P94" s="447">
        <f t="shared" ca="1" si="54"/>
        <v>4.0273240936942178</v>
      </c>
      <c r="Q94" s="447">
        <f t="shared" ca="1" si="54"/>
        <v>561.97827008875561</v>
      </c>
      <c r="R94" s="447">
        <f t="shared" ca="1" si="54"/>
        <v>175.16086319784051</v>
      </c>
      <c r="S94" s="447">
        <f t="shared" ca="1" si="54"/>
        <v>188.67644013236725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111091075.99104527</v>
      </c>
      <c r="I95" s="447">
        <f ca="1">SUM(I83:I94)</f>
        <v>61791078.646382995</v>
      </c>
      <c r="J95" s="447">
        <f t="shared" ref="J95:S95" ca="1" si="56">SUM(J83:J94)</f>
        <v>27441660.403837524</v>
      </c>
      <c r="K95" s="447">
        <f t="shared" ca="1" si="56"/>
        <v>7223789.7511086902</v>
      </c>
      <c r="L95" s="447">
        <f t="shared" ca="1" si="56"/>
        <v>3456637.3578239591</v>
      </c>
      <c r="M95" s="447">
        <f t="shared" ca="1" si="56"/>
        <v>156486.50937661593</v>
      </c>
      <c r="N95" s="447">
        <f t="shared" ca="1" si="56"/>
        <v>1233243.1486295138</v>
      </c>
      <c r="O95" s="447">
        <f t="shared" ca="1" si="56"/>
        <v>28687.603815780491</v>
      </c>
      <c r="P95" s="447">
        <f t="shared" ca="1" si="56"/>
        <v>11299.728756965609</v>
      </c>
      <c r="Q95" s="447">
        <f t="shared" ca="1" si="56"/>
        <v>9702490.4508354776</v>
      </c>
      <c r="R95" s="447">
        <f t="shared" ca="1" si="56"/>
        <v>20795.187835321776</v>
      </c>
      <c r="S95" s="447">
        <f t="shared" ca="1" si="56"/>
        <v>24907.202635037775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52784771.283219129</v>
      </c>
      <c r="I96" s="464">
        <f ca="1">I95+((I82-(I56*I59))*(1/Inputs!$H$21))-(I95-(I56*I59))</f>
        <v>33001576.35088772</v>
      </c>
      <c r="J96" s="464">
        <f ca="1">J95+((J82-(J56*J59))*(1/Inputs!$H$21))-(J95-(J56*J59))</f>
        <v>11101424.921138544</v>
      </c>
      <c r="K96" s="464">
        <f ca="1">K95+((K82-(K56*K59))*(1/Inputs!$H$21))-(K95-(K56*K59))</f>
        <v>3319996.2240305352</v>
      </c>
      <c r="L96" s="464">
        <f ca="1">L95+((L82-(L56*L59))*(1/Inputs!$H$21))-(L95-(L56*L59))</f>
        <v>558848.96287125419</v>
      </c>
      <c r="M96" s="464">
        <f ca="1">M95+((M82-(M56*M59))*(1/Inputs!$H$21))-(M95-(M56*M59))</f>
        <v>-42581.904306539975</v>
      </c>
      <c r="N96" s="464">
        <f ca="1">N95+((N82-(N56*N59))*(1/Inputs!$H$21))-(N95-(N56*N59))</f>
        <v>598508.46062132053</v>
      </c>
      <c r="O96" s="464">
        <f ca="1">O95+((O82-(O56*O59))*(1/Inputs!$H$21))-(O95-(O56*O59))</f>
        <v>3205.1114663055523</v>
      </c>
      <c r="P96" s="464">
        <f ca="1">P95+((P82-(P56*P59))*(1/Inputs!$H$21))-(P95-(P56*P59))</f>
        <v>961.58051887602778</v>
      </c>
      <c r="Q96" s="464">
        <f ca="1">Q95+((Q82-(Q56*Q59))*(1/Inputs!$H$21))-(Q95-(Q56*Q59))</f>
        <v>4251042.5026386557</v>
      </c>
      <c r="R96" s="464">
        <f ca="1">R95+((R82-(R56*R59))*(1/Inputs!$H$21))-(R95-(R56*R59))</f>
        <v>-3949.8876228904119</v>
      </c>
      <c r="S96" s="464">
        <f ca="1">S95+((S82-(S56*S59))*(1/Inputs!$H$21))-(S95-(S56*S59))</f>
        <v>-4261.039007319974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7977012.2660785969</v>
      </c>
      <c r="I97" s="447">
        <f t="shared" ref="I97:S97" ca="1" si="57">-I125-I126-I134-I143-I145-I148-I150-I179</f>
        <v>-3626655.8662676383</v>
      </c>
      <c r="J97" s="447">
        <f t="shared" ca="1" si="57"/>
        <v>-2423409.6894625556</v>
      </c>
      <c r="K97" s="447">
        <f t="shared" ca="1" si="57"/>
        <v>-595544.20335241454</v>
      </c>
      <c r="L97" s="447">
        <f t="shared" ca="1" si="57"/>
        <v>-78372.027378113198</v>
      </c>
      <c r="M97" s="447">
        <f t="shared" ca="1" si="57"/>
        <v>-269938.81005269563</v>
      </c>
      <c r="N97" s="447">
        <f t="shared" ca="1" si="57"/>
        <v>-197625.79799493254</v>
      </c>
      <c r="O97" s="447">
        <f t="shared" ca="1" si="57"/>
        <v>-5060.6944724862124</v>
      </c>
      <c r="P97" s="447">
        <f t="shared" ca="1" si="57"/>
        <v>-1686.7018083669645</v>
      </c>
      <c r="Q97" s="447">
        <f t="shared" ca="1" si="57"/>
        <v>-776649.91331245727</v>
      </c>
      <c r="R97" s="447">
        <f t="shared" ca="1" si="57"/>
        <v>-978.07819958931395</v>
      </c>
      <c r="S97" s="447">
        <f t="shared" ca="1" si="57"/>
        <v>-1090.4837770130368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155898835.0081858</v>
      </c>
      <c r="I99" s="447">
        <f ca="1">I96+I95+I97</f>
        <v>91165999.131003082</v>
      </c>
      <c r="J99" s="447">
        <f t="shared" ref="J99:S99" ca="1" si="58">J96+J95+J97</f>
        <v>36119675.635513514</v>
      </c>
      <c r="K99" s="447">
        <f t="shared" ca="1" si="58"/>
        <v>9948241.7717868108</v>
      </c>
      <c r="L99" s="447">
        <f t="shared" ca="1" si="58"/>
        <v>3937114.2933171</v>
      </c>
      <c r="M99" s="447">
        <f t="shared" ca="1" si="58"/>
        <v>-156034.20498261967</v>
      </c>
      <c r="N99" s="447">
        <f t="shared" ca="1" si="58"/>
        <v>1634125.8112559016</v>
      </c>
      <c r="O99" s="447">
        <f t="shared" ca="1" si="58"/>
        <v>26832.020809599831</v>
      </c>
      <c r="P99" s="447">
        <f t="shared" ca="1" si="58"/>
        <v>10574.607467474672</v>
      </c>
      <c r="Q99" s="447">
        <f t="shared" ca="1" si="58"/>
        <v>13176883.040161677</v>
      </c>
      <c r="R99" s="447">
        <f t="shared" ca="1" si="58"/>
        <v>15867.22201284205</v>
      </c>
      <c r="S99" s="447">
        <f t="shared" ca="1" si="58"/>
        <v>19555.679850704764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158653262.0775674</v>
      </c>
      <c r="I100" s="455">
        <f t="shared" ref="I100:S100" ca="1" si="60">I122+I124+I129+I131+I133</f>
        <v>88693472.53263855</v>
      </c>
      <c r="J100" s="455">
        <f t="shared" ca="1" si="60"/>
        <v>38988930.379621893</v>
      </c>
      <c r="K100" s="455">
        <f t="shared" ca="1" si="60"/>
        <v>10047701.042725781</v>
      </c>
      <c r="L100" s="455">
        <f t="shared" ca="1" si="60"/>
        <v>5255923.9995028656</v>
      </c>
      <c r="M100" s="455">
        <f t="shared" ca="1" si="60"/>
        <v>-143205.74310520367</v>
      </c>
      <c r="N100" s="455">
        <f t="shared" ca="1" si="60"/>
        <v>1613792.5405302413</v>
      </c>
      <c r="O100" s="455">
        <f t="shared" ca="1" si="60"/>
        <v>29356.870528095118</v>
      </c>
      <c r="P100" s="455">
        <f t="shared" ca="1" si="60"/>
        <v>12933.371787216855</v>
      </c>
      <c r="Q100" s="455">
        <f t="shared" ca="1" si="60"/>
        <v>14117558.142485002</v>
      </c>
      <c r="R100" s="455">
        <f t="shared" ca="1" si="60"/>
        <v>17799.59624946622</v>
      </c>
      <c r="S100" s="455">
        <f t="shared" ca="1" si="60"/>
        <v>18999.344578950197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-2754427.0693815947</v>
      </c>
      <c r="I103" s="447">
        <f t="shared" ref="I103:S103" ca="1" si="61">I99-I100</f>
        <v>2472526.598364532</v>
      </c>
      <c r="J103" s="447">
        <f t="shared" ca="1" si="61"/>
        <v>-2869254.7441083789</v>
      </c>
      <c r="K103" s="447">
        <f t="shared" ca="1" si="61"/>
        <v>-99459.270938970149</v>
      </c>
      <c r="L103" s="447">
        <f t="shared" ca="1" si="61"/>
        <v>-1318809.7061857656</v>
      </c>
      <c r="M103" s="447">
        <f t="shared" ca="1" si="61"/>
        <v>-12828.461877416004</v>
      </c>
      <c r="N103" s="447">
        <f t="shared" ca="1" si="61"/>
        <v>20333.270725660259</v>
      </c>
      <c r="O103" s="447">
        <f t="shared" ca="1" si="61"/>
        <v>-2524.8497184952867</v>
      </c>
      <c r="P103" s="447">
        <f t="shared" ca="1" si="61"/>
        <v>-2358.7643197421821</v>
      </c>
      <c r="Q103" s="447">
        <f t="shared" ca="1" si="61"/>
        <v>-940675.10232332535</v>
      </c>
      <c r="R103" s="447">
        <f t="shared" ca="1" si="61"/>
        <v>-1932.3742366241695</v>
      </c>
      <c r="S103" s="447">
        <f t="shared" ca="1" si="61"/>
        <v>556.33527175456766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158653262.07756782</v>
      </c>
      <c r="I105" s="447">
        <f t="shared" ca="1" si="62"/>
        <v>88693472.532653496</v>
      </c>
      <c r="J105" s="447">
        <f t="shared" ca="1" si="62"/>
        <v>38988930.379624367</v>
      </c>
      <c r="K105" s="447">
        <f t="shared" ca="1" si="62"/>
        <v>10047701.042726373</v>
      </c>
      <c r="L105" s="447">
        <f t="shared" ca="1" si="62"/>
        <v>5255923.9995030491</v>
      </c>
      <c r="M105" s="447">
        <f t="shared" ca="1" si="62"/>
        <v>-143205.74310520163</v>
      </c>
      <c r="N105" s="447">
        <f t="shared" ca="1" si="62"/>
        <v>1613792.5405304325</v>
      </c>
      <c r="O105" s="447">
        <f t="shared" ca="1" si="62"/>
        <v>29356.870528096755</v>
      </c>
      <c r="P105" s="447">
        <f t="shared" ca="1" si="62"/>
        <v>12933.371787216758</v>
      </c>
      <c r="Q105" s="447">
        <f t="shared" ca="1" si="62"/>
        <v>14117558.1424866</v>
      </c>
      <c r="R105" s="447">
        <f t="shared" ca="1" si="62"/>
        <v>17799.596249466362</v>
      </c>
      <c r="S105" s="447">
        <f t="shared" ca="1" si="62"/>
        <v>18999.344578951626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4.1723251342773438E-7</v>
      </c>
      <c r="I106" s="458">
        <f t="shared" ref="I106:S106" ca="1" si="64">I100-I105</f>
        <v>-1.4945864677429199E-5</v>
      </c>
      <c r="J106" s="458">
        <f t="shared" ca="1" si="64"/>
        <v>-2.4735927581787109E-6</v>
      </c>
      <c r="K106" s="458">
        <f t="shared" ca="1" si="64"/>
        <v>-5.9232115745544434E-7</v>
      </c>
      <c r="L106" s="458">
        <f t="shared" ca="1" si="64"/>
        <v>-1.8347054719924927E-7</v>
      </c>
      <c r="M106" s="458">
        <f t="shared" ca="1" si="64"/>
        <v>-2.0372681319713593E-9</v>
      </c>
      <c r="N106" s="458">
        <f t="shared" ca="1" si="64"/>
        <v>-1.9115395843982697E-7</v>
      </c>
      <c r="O106" s="458">
        <f t="shared" ca="1" si="64"/>
        <v>-1.6370904631912708E-9</v>
      </c>
      <c r="P106" s="458">
        <f t="shared" ca="1" si="64"/>
        <v>9.6406438387930393E-11</v>
      </c>
      <c r="Q106" s="458">
        <f t="shared" ca="1" si="64"/>
        <v>-1.5981495380401611E-6</v>
      </c>
      <c r="R106" s="458">
        <f t="shared" ca="1" si="64"/>
        <v>-1.4188117347657681E-10</v>
      </c>
      <c r="S106" s="458">
        <f t="shared" ca="1" si="64"/>
        <v>-1.4297256711870432E-9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-1.736130120056981E-2</v>
      </c>
      <c r="I109" s="452">
        <f t="shared" ref="I109:S109" ca="1" si="65">(I103/I105)</f>
        <v>2.7877210439068597E-2</v>
      </c>
      <c r="J109" s="452">
        <f t="shared" ca="1" si="65"/>
        <v>-7.3591522418574806E-2</v>
      </c>
      <c r="K109" s="452">
        <f t="shared" ca="1" si="65"/>
        <v>-9.8987092187590182E-3</v>
      </c>
      <c r="L109" s="452">
        <f t="shared" ca="1" si="65"/>
        <v>-0.25091871692027129</v>
      </c>
      <c r="M109" s="452">
        <f t="shared" ca="1" si="65"/>
        <v>8.9580638312752411E-2</v>
      </c>
      <c r="N109" s="452">
        <f t="shared" ca="1" si="65"/>
        <v>1.2599680699340065E-2</v>
      </c>
      <c r="O109" s="452">
        <f t="shared" ca="1" si="65"/>
        <v>-8.600541110398037E-2</v>
      </c>
      <c r="P109" s="452">
        <f t="shared" ca="1" si="65"/>
        <v>-0.18237814226245055</v>
      </c>
      <c r="Q109" s="452">
        <f t="shared" ca="1" si="65"/>
        <v>-6.6631572742907735E-2</v>
      </c>
      <c r="R109" s="452">
        <f t="shared" ca="1" si="65"/>
        <v>-0.10856281286055029</v>
      </c>
      <c r="S109" s="452">
        <f t="shared" ca="1" si="65"/>
        <v>2.9281813877458818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
 - P &amp; C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88693472.53263855</v>
      </c>
      <c r="I122" s="391">
        <f ca="1">I105</f>
        <v>88693472.532653496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64661575.303086132</v>
      </c>
      <c r="I124" s="391">
        <v>0</v>
      </c>
      <c r="J124" s="391">
        <f ca="1">J105-J131-J133</f>
        <v>38988930.379624367</v>
      </c>
      <c r="K124" s="391">
        <f ca="1">K105-K131-K133</f>
        <v>10047701.042726373</v>
      </c>
      <c r="L124" s="391">
        <v>0</v>
      </c>
      <c r="M124" s="391">
        <f ca="1">M105-M131-M133</f>
        <v>-143205.74310520163</v>
      </c>
      <c r="N124" s="391">
        <f ca="1">N105-N131-N133</f>
        <v>1613792.5405304325</v>
      </c>
      <c r="O124" s="391">
        <v>0</v>
      </c>
      <c r="P124" s="391">
        <v>0</v>
      </c>
      <c r="Q124" s="391">
        <f ca="1">Q105-Q131-Q133</f>
        <v>14117558.1424866</v>
      </c>
      <c r="R124" s="391">
        <f ca="1">R105-R131-R133</f>
        <v>17799.596249466362</v>
      </c>
      <c r="S124" s="391">
        <f ca="1">S105-S131-S133</f>
        <v>18999.344578951626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 ca="1"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64661575.303086132</v>
      </c>
      <c r="I127" s="391">
        <f ca="1">SUM(I124:I126)</f>
        <v>0</v>
      </c>
      <c r="J127" s="391">
        <f t="shared" ref="J127:S127" ca="1" si="69">SUM(J124:J126)</f>
        <v>38988930.379624367</v>
      </c>
      <c r="K127" s="391">
        <f t="shared" ca="1" si="69"/>
        <v>10047701.042726373</v>
      </c>
      <c r="L127" s="391">
        <f t="shared" ca="1" si="69"/>
        <v>0</v>
      </c>
      <c r="M127" s="391">
        <f t="shared" ca="1" si="69"/>
        <v>-143205.74310520163</v>
      </c>
      <c r="N127" s="391">
        <f t="shared" ca="1" si="69"/>
        <v>1613792.5405304325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14117558.1424866</v>
      </c>
      <c r="R127" s="391">
        <f t="shared" ca="1" si="69"/>
        <v>17799.596249466362</v>
      </c>
      <c r="S127" s="391">
        <f t="shared" ca="1" si="69"/>
        <v>18999.344578951626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5298214.2418181775</v>
      </c>
      <c r="I129" s="391">
        <v>0</v>
      </c>
      <c r="J129" s="391">
        <v>0</v>
      </c>
      <c r="K129" s="391">
        <v>0</v>
      </c>
      <c r="L129" s="391">
        <f ca="1">L105</f>
        <v>5255923.9995030491</v>
      </c>
      <c r="M129" s="391">
        <v>0</v>
      </c>
      <c r="N129" s="391">
        <v>0</v>
      </c>
      <c r="O129" s="391">
        <f ca="1">O105</f>
        <v>29356.870528096755</v>
      </c>
      <c r="P129" s="391">
        <f ca="1">P105</f>
        <v>12933.371787216758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 ca="1"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158653262.07754284</v>
      </c>
      <c r="I137" s="391">
        <f ca="1">I122+I127+I129+I131+I135</f>
        <v>88693472.532653496</v>
      </c>
      <c r="J137" s="391">
        <f t="shared" ref="J137:S137" ca="1" si="72">J122+J127+J129+J131+J135</f>
        <v>38988930.379624367</v>
      </c>
      <c r="K137" s="391">
        <f t="shared" ca="1" si="72"/>
        <v>10047701.042726373</v>
      </c>
      <c r="L137" s="391">
        <f t="shared" ca="1" si="72"/>
        <v>5255923.9995030491</v>
      </c>
      <c r="M137" s="391">
        <f t="shared" ca="1" si="72"/>
        <v>-143205.74310520163</v>
      </c>
      <c r="N137" s="391">
        <f t="shared" ca="1" si="72"/>
        <v>1613792.5405304325</v>
      </c>
      <c r="O137" s="391">
        <f t="shared" ca="1" si="72"/>
        <v>29356.870528096755</v>
      </c>
      <c r="P137" s="391">
        <f t="shared" ca="1" si="72"/>
        <v>12933.371787216758</v>
      </c>
      <c r="Q137" s="391">
        <f t="shared" ca="1" si="72"/>
        <v>14117558.1424866</v>
      </c>
      <c r="R137" s="391">
        <f t="shared" ca="1" si="72"/>
        <v>17799.596249466362</v>
      </c>
      <c r="S137" s="391">
        <f t="shared" ca="1" si="72"/>
        <v>18999.344578951626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 ca="1"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 ca="1"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 ca="1"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 ca="1"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 ca="1"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 ca="1"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4437767.6933125332</v>
      </c>
      <c r="I148" s="391">
        <f t="shared" ref="I148:S148" ca="1" si="76">INDEX(COSFactorTbl,MATCH($F148,COSFactors,0),MATCH(I$121,Classes,0))*$H148</f>
        <v>2629513.8474500948</v>
      </c>
      <c r="J148" s="391">
        <f t="shared" ca="1" si="76"/>
        <v>1018493.3858763757</v>
      </c>
      <c r="K148" s="391">
        <f t="shared" ca="1" si="76"/>
        <v>254560.70078305021</v>
      </c>
      <c r="L148" s="391">
        <f t="shared" ca="1" si="76"/>
        <v>74626.23249155232</v>
      </c>
      <c r="M148" s="391">
        <f t="shared" ca="1" si="76"/>
        <v>8464.2593230475613</v>
      </c>
      <c r="N148" s="391">
        <f t="shared" ca="1" si="76"/>
        <v>53020.765144464574</v>
      </c>
      <c r="O148" s="391">
        <f t="shared" ca="1" si="76"/>
        <v>2438.9819990303768</v>
      </c>
      <c r="P148" s="391">
        <f t="shared" ca="1" si="76"/>
        <v>1385.2552352535406</v>
      </c>
      <c r="Q148" s="391">
        <f t="shared" ca="1" si="76"/>
        <v>393230.64678683336</v>
      </c>
      <c r="R148" s="391">
        <f t="shared" ca="1" si="76"/>
        <v>960.60632284056101</v>
      </c>
      <c r="S148" s="391">
        <f t="shared" ca="1" si="76"/>
        <v>1073.0119002643044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 ca="1">INDEX(FuncStudy,$V150,MATCH($A$1,UnbundledCategories,0))/INDEX(FuncStudy,$V150,6)</f>
        <v>0.45769522051176292</v>
      </c>
      <c r="H150" s="391">
        <f ca="1">SUM(I150:S150)</f>
        <v>1682027.8665983321</v>
      </c>
      <c r="I150" s="463">
        <f ca="1">$G150*Revenues!D29</f>
        <v>13691.723673999131</v>
      </c>
      <c r="J150" s="463">
        <f ca="1">$G150*Revenues!E29</f>
        <v>863298.04257906787</v>
      </c>
      <c r="K150" s="463">
        <f ca="1">$G150*Revenues!F29</f>
        <v>194878.56488107544</v>
      </c>
      <c r="L150" s="463">
        <f ca="1">$G150*Revenues!G29</f>
        <v>0</v>
      </c>
      <c r="M150" s="463">
        <f ca="1">$G150*Revenues!H29</f>
        <v>261290.07272304915</v>
      </c>
      <c r="N150" s="463">
        <f ca="1">$G150*Revenues!I29</f>
        <v>117291.92934251668</v>
      </c>
      <c r="O150" s="463">
        <f ca="1">$G150*Revenues!J29</f>
        <v>2133.6103477464549</v>
      </c>
      <c r="P150" s="463">
        <f ca="1">$G150*Revenues!K29</f>
        <v>0</v>
      </c>
      <c r="Q150" s="463">
        <f ca="1">$G150*Revenues!L29</f>
        <v>229443.92305087743</v>
      </c>
      <c r="R150" s="463">
        <f ca="1">$G150*Revenues!M29</f>
        <v>0</v>
      </c>
      <c r="S150" s="463">
        <f ca="1">$G150*Revenues!N29</f>
        <v>0</v>
      </c>
      <c r="T150" s="443">
        <f t="shared" ref="T150" ca="1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164773057.63745338</v>
      </c>
      <c r="I152" s="391">
        <f ca="1">I137+I143+I145+I146+I148+I150</f>
        <v>91336678.103777587</v>
      </c>
      <c r="J152" s="391">
        <f t="shared" ref="J152:S152" ca="1" si="79">J137+J143+J145+J146+J148+J150</f>
        <v>40870721.808079809</v>
      </c>
      <c r="K152" s="391">
        <f t="shared" ca="1" si="79"/>
        <v>10497140.308390498</v>
      </c>
      <c r="L152" s="391">
        <f t="shared" ca="1" si="79"/>
        <v>5330550.231994601</v>
      </c>
      <c r="M152" s="391">
        <f t="shared" ca="1" si="79"/>
        <v>126548.58894089508</v>
      </c>
      <c r="N152" s="391">
        <f t="shared" ca="1" si="79"/>
        <v>1784105.2350174137</v>
      </c>
      <c r="O152" s="391">
        <f t="shared" ca="1" si="79"/>
        <v>33929.462874873585</v>
      </c>
      <c r="P152" s="391">
        <f t="shared" ca="1" si="79"/>
        <v>14318.627022470298</v>
      </c>
      <c r="Q152" s="391">
        <f t="shared" ca="1" si="79"/>
        <v>14740232.71232431</v>
      </c>
      <c r="R152" s="391">
        <f t="shared" ca="1" si="79"/>
        <v>18760.202572306924</v>
      </c>
      <c r="S152" s="391">
        <f t="shared" ca="1" si="79"/>
        <v>20072.35647921593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.50050779094675601</v>
      </c>
      <c r="H166" s="391">
        <f>INDEX(FuncStudy,$V166,MATCH($A$1,UnbundledCategories,0))</f>
        <v>1649046.5176730619</v>
      </c>
      <c r="I166" s="391">
        <f>$G166*Revenues!E122</f>
        <v>856593.56663093425</v>
      </c>
      <c r="J166" s="391">
        <f>$G166*Revenues!F122</f>
        <v>495898.63436140167</v>
      </c>
      <c r="K166" s="391">
        <f>$G166*Revenues!G122</f>
        <v>134455.09774963523</v>
      </c>
      <c r="L166" s="391">
        <f>$G166*Revenues!H122</f>
        <v>1032.15380941434</v>
      </c>
      <c r="M166" s="391">
        <f>$G166*Revenues!I122</f>
        <v>0</v>
      </c>
      <c r="N166" s="391">
        <f>$G166*Revenues!J122</f>
        <v>24784.967993228573</v>
      </c>
      <c r="O166" s="391">
        <f>$G166*Revenues!K122</f>
        <v>378.8809977093353</v>
      </c>
      <c r="P166" s="391">
        <f>$G166*Revenues!L122</f>
        <v>240.27321453321565</v>
      </c>
      <c r="Q166" s="391">
        <f>$G166*Revenues!M122</f>
        <v>135662.94291620512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208170.18849466945</v>
      </c>
      <c r="I169" s="391">
        <f t="shared" ca="1" si="92"/>
        <v>126856.72851301095</v>
      </c>
      <c r="J169" s="391">
        <f t="shared" ca="1" si="92"/>
        <v>45719.626645821445</v>
      </c>
      <c r="K169" s="391">
        <f t="shared" ca="1" si="92"/>
        <v>11649.839938680299</v>
      </c>
      <c r="L169" s="391">
        <f t="shared" ca="1" si="92"/>
        <v>2713.641077155492</v>
      </c>
      <c r="M169" s="391">
        <f t="shared" ca="1" si="92"/>
        <v>184.47800659997989</v>
      </c>
      <c r="N169" s="391">
        <f t="shared" ca="1" si="92"/>
        <v>2528.1355147294921</v>
      </c>
      <c r="O169" s="391">
        <f t="shared" ca="1" si="92"/>
        <v>109.22112800035866</v>
      </c>
      <c r="P169" s="391">
        <f t="shared" ca="1" si="92"/>
        <v>61.173358580300032</v>
      </c>
      <c r="Q169" s="391">
        <f t="shared" ca="1" si="92"/>
        <v>18312.400558593421</v>
      </c>
      <c r="R169" s="391">
        <f t="shared" ca="1" si="92"/>
        <v>17.471876748877595</v>
      </c>
      <c r="S169" s="391">
        <f t="shared" ca="1" si="92"/>
        <v>17.471876748877595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1857216.7061677312</v>
      </c>
      <c r="I170" s="391">
        <f ca="1">SUM(I166:I169)</f>
        <v>983450.29514394514</v>
      </c>
      <c r="J170" s="391">
        <f t="shared" ref="J170:S170" ca="1" si="95">SUM(J166:J169)</f>
        <v>541618.26100722316</v>
      </c>
      <c r="K170" s="391">
        <f t="shared" ca="1" si="95"/>
        <v>146104.93768831552</v>
      </c>
      <c r="L170" s="391">
        <f t="shared" ca="1" si="95"/>
        <v>3745.7948865698318</v>
      </c>
      <c r="M170" s="391">
        <f t="shared" ca="1" si="95"/>
        <v>184.47800659997989</v>
      </c>
      <c r="N170" s="391">
        <f t="shared" ca="1" si="95"/>
        <v>27313.103507958065</v>
      </c>
      <c r="O170" s="391">
        <f t="shared" ca="1" si="95"/>
        <v>488.10212570969395</v>
      </c>
      <c r="P170" s="391">
        <f t="shared" ca="1" si="95"/>
        <v>301.44657311351568</v>
      </c>
      <c r="Q170" s="391">
        <f t="shared" ca="1" si="95"/>
        <v>153975.34347479854</v>
      </c>
      <c r="R170" s="391">
        <f t="shared" ca="1" si="95"/>
        <v>17.471876748877595</v>
      </c>
      <c r="S170" s="391">
        <f t="shared" ca="1" si="95"/>
        <v>17.471876748877595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0</v>
      </c>
      <c r="I177" s="391">
        <f ca="1">SUM(I172:I176)</f>
        <v>0</v>
      </c>
      <c r="J177" s="391">
        <f t="shared" ref="J177:S177" ca="1" si="98">SUM(J172:J176)</f>
        <v>0</v>
      </c>
      <c r="K177" s="391">
        <f t="shared" ca="1" si="98"/>
        <v>0</v>
      </c>
      <c r="L177" s="391">
        <f t="shared" ca="1" si="98"/>
        <v>0</v>
      </c>
      <c r="M177" s="391">
        <f t="shared" ca="1" si="98"/>
        <v>0</v>
      </c>
      <c r="N177" s="391">
        <f t="shared" ca="1" si="98"/>
        <v>0</v>
      </c>
      <c r="O177" s="391">
        <f t="shared" ca="1" si="98"/>
        <v>0</v>
      </c>
      <c r="P177" s="391">
        <f t="shared" ca="1" si="98"/>
        <v>0</v>
      </c>
      <c r="Q177" s="391">
        <f t="shared" ca="1" si="98"/>
        <v>0</v>
      </c>
      <c r="R177" s="391">
        <f t="shared" ca="1" si="98"/>
        <v>0</v>
      </c>
      <c r="S177" s="391">
        <f t="shared" ca="1" si="98"/>
        <v>0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1857216.7061677312</v>
      </c>
      <c r="I179" s="391">
        <f ca="1">I157+I162+I164+I170+I177</f>
        <v>983450.29514394514</v>
      </c>
      <c r="J179" s="391">
        <f t="shared" ref="J179:S179" ca="1" si="99">J157+J162+J164+J170+J177</f>
        <v>541618.26100722316</v>
      </c>
      <c r="K179" s="391">
        <f t="shared" ca="1" si="99"/>
        <v>146104.93768831552</v>
      </c>
      <c r="L179" s="391">
        <f t="shared" ca="1" si="99"/>
        <v>3745.7948865698318</v>
      </c>
      <c r="M179" s="391">
        <f t="shared" ca="1" si="99"/>
        <v>184.47800659997989</v>
      </c>
      <c r="N179" s="391">
        <f t="shared" ca="1" si="99"/>
        <v>27313.103507958065</v>
      </c>
      <c r="O179" s="391">
        <f t="shared" ca="1" si="99"/>
        <v>488.10212570969395</v>
      </c>
      <c r="P179" s="391">
        <f t="shared" ca="1" si="99"/>
        <v>301.44657311351568</v>
      </c>
      <c r="Q179" s="391">
        <f t="shared" ca="1" si="99"/>
        <v>153975.34347479854</v>
      </c>
      <c r="R179" s="391">
        <f t="shared" ca="1" si="99"/>
        <v>17.471876748877595</v>
      </c>
      <c r="S179" s="391">
        <f t="shared" ca="1" si="99"/>
        <v>17.471876748877595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166630274.34362113</v>
      </c>
      <c r="I181" s="368">
        <f ca="1">I179+I152</f>
        <v>92320128.398921534</v>
      </c>
      <c r="J181" s="368">
        <f t="shared" ref="J181:S181" ca="1" si="100">J179+J152</f>
        <v>41412340.069087029</v>
      </c>
      <c r="K181" s="368">
        <f t="shared" ca="1" si="100"/>
        <v>10643245.246078813</v>
      </c>
      <c r="L181" s="368">
        <f t="shared" ca="1" si="100"/>
        <v>5334296.0268811705</v>
      </c>
      <c r="M181" s="368">
        <f t="shared" ca="1" si="100"/>
        <v>126733.06694749506</v>
      </c>
      <c r="N181" s="368">
        <f t="shared" ca="1" si="100"/>
        <v>1811418.3385253719</v>
      </c>
      <c r="O181" s="368">
        <f t="shared" ca="1" si="100"/>
        <v>34417.565000583279</v>
      </c>
      <c r="P181" s="368">
        <f t="shared" ca="1" si="100"/>
        <v>14620.073595583814</v>
      </c>
      <c r="Q181" s="368">
        <f t="shared" ca="1" si="100"/>
        <v>14894208.055799108</v>
      </c>
      <c r="R181" s="368">
        <f t="shared" ca="1" si="100"/>
        <v>18777.674449055801</v>
      </c>
      <c r="S181" s="368">
        <f t="shared" ca="1" si="100"/>
        <v>20089.828355964808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8385.397390908236</v>
      </c>
      <c r="I189" s="391">
        <f t="shared" ca="1" si="102"/>
        <v>2850.7949407661586</v>
      </c>
      <c r="J189" s="391">
        <f t="shared" ca="1" si="102"/>
        <v>2341.0014342725399</v>
      </c>
      <c r="K189" s="391">
        <f t="shared" ca="1" si="102"/>
        <v>687.21604394490669</v>
      </c>
      <c r="L189" s="391">
        <f t="shared" ca="1" si="102"/>
        <v>17.393525518309428</v>
      </c>
      <c r="M189" s="391">
        <f t="shared" ca="1" si="102"/>
        <v>1483.1165320704217</v>
      </c>
      <c r="N189" s="391">
        <f t="shared" ca="1" si="102"/>
        <v>73.785177988019484</v>
      </c>
      <c r="O189" s="391">
        <f t="shared" ca="1" si="102"/>
        <v>2.2468388352218049</v>
      </c>
      <c r="P189" s="391">
        <f t="shared" ca="1" si="102"/>
        <v>4.0273240936942178</v>
      </c>
      <c r="Q189" s="391">
        <f t="shared" ca="1" si="102"/>
        <v>561.97827008875561</v>
      </c>
      <c r="R189" s="391">
        <f t="shared" ca="1" si="102"/>
        <v>175.16086319784051</v>
      </c>
      <c r="S189" s="391">
        <f t="shared" ca="1" si="102"/>
        <v>188.67644013236725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8385.397390908236</v>
      </c>
      <c r="I191" s="391">
        <f ca="1">SUM(I184:I189)</f>
        <v>2850.7949407661586</v>
      </c>
      <c r="J191" s="391">
        <f t="shared" ref="J191:S191" ca="1" si="105">SUM(J184:J189)</f>
        <v>2341.0014342725399</v>
      </c>
      <c r="K191" s="391">
        <f t="shared" ca="1" si="105"/>
        <v>687.21604394490669</v>
      </c>
      <c r="L191" s="391">
        <f t="shared" ca="1" si="105"/>
        <v>17.393525518309428</v>
      </c>
      <c r="M191" s="391">
        <f t="shared" ca="1" si="105"/>
        <v>1483.1165320704217</v>
      </c>
      <c r="N191" s="391">
        <f t="shared" ca="1" si="105"/>
        <v>73.785177988019484</v>
      </c>
      <c r="O191" s="391">
        <f t="shared" ca="1" si="105"/>
        <v>2.2468388352218049</v>
      </c>
      <c r="P191" s="391">
        <f t="shared" ca="1" si="105"/>
        <v>4.0273240936942178</v>
      </c>
      <c r="Q191" s="391">
        <f t="shared" ca="1" si="105"/>
        <v>561.97827008875561</v>
      </c>
      <c r="R191" s="391">
        <f t="shared" ca="1" si="105"/>
        <v>175.16086319784051</v>
      </c>
      <c r="S191" s="391">
        <f t="shared" ca="1" si="105"/>
        <v>188.67644013236725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8385.397390908236</v>
      </c>
      <c r="I202" s="391">
        <f ca="1">I191+I194+I200</f>
        <v>2850.7949407661586</v>
      </c>
      <c r="J202" s="391">
        <f t="shared" ref="J202:S202" ca="1" si="115">J191+J194+J200</f>
        <v>2341.0014342725399</v>
      </c>
      <c r="K202" s="391">
        <f t="shared" ca="1" si="115"/>
        <v>687.21604394490669</v>
      </c>
      <c r="L202" s="391">
        <f t="shared" ca="1" si="115"/>
        <v>17.393525518309428</v>
      </c>
      <c r="M202" s="391">
        <f t="shared" ca="1" si="115"/>
        <v>1483.1165320704217</v>
      </c>
      <c r="N202" s="391">
        <f t="shared" ca="1" si="115"/>
        <v>73.785177988019484</v>
      </c>
      <c r="O202" s="391">
        <f t="shared" ca="1" si="115"/>
        <v>2.2468388352218049</v>
      </c>
      <c r="P202" s="391">
        <f t="shared" ca="1" si="115"/>
        <v>4.0273240936942178</v>
      </c>
      <c r="Q202" s="391">
        <f t="shared" ca="1" si="115"/>
        <v>561.97827008875561</v>
      </c>
      <c r="R202" s="391">
        <f t="shared" ca="1" si="115"/>
        <v>175.16086319784051</v>
      </c>
      <c r="S202" s="391">
        <f t="shared" ca="1" si="115"/>
        <v>188.67644013236725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2432126.1426062137</v>
      </c>
      <c r="I441" s="391">
        <f t="shared" ref="I441:S441" ca="1" si="290">INDEX(COSFactorTbl,MATCH($F441,COSFactors,0),MATCH(I$121,Classes,0))*$H441</f>
        <v>1414236.7879608492</v>
      </c>
      <c r="J441" s="391">
        <f t="shared" ca="1" si="290"/>
        <v>557305.14528281486</v>
      </c>
      <c r="K441" s="391">
        <f t="shared" ca="1" si="290"/>
        <v>146936.42566584042</v>
      </c>
      <c r="L441" s="391">
        <f t="shared" ca="1" si="290"/>
        <v>69054.095560692076</v>
      </c>
      <c r="M441" s="391">
        <f t="shared" ca="1" si="290"/>
        <v>2114.115477322589</v>
      </c>
      <c r="N441" s="391">
        <f t="shared" ca="1" si="290"/>
        <v>27564.1232307274</v>
      </c>
      <c r="O441" s="391">
        <f t="shared" ca="1" si="290"/>
        <v>1283.0908635280657</v>
      </c>
      <c r="P441" s="391">
        <f t="shared" ca="1" si="290"/>
        <v>459.43055500234436</v>
      </c>
      <c r="Q441" s="391">
        <f t="shared" ca="1" si="290"/>
        <v>212772.47306379338</v>
      </c>
      <c r="R441" s="391">
        <f t="shared" ca="1" si="290"/>
        <v>200.22747282156951</v>
      </c>
      <c r="S441" s="391">
        <f t="shared" ca="1" si="290"/>
        <v>200.22747282156951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4866944.2370626526</v>
      </c>
      <c r="I447" s="391">
        <f t="shared" ref="I447:S447" ca="1" si="296">INDEX(COSFactorTbl,MATCH($F447,COSFactors,0),MATCH(I$121,Classes,0))*$H447</f>
        <v>2768136.4973585615</v>
      </c>
      <c r="J447" s="391">
        <f t="shared" ca="1" si="296"/>
        <v>1235062.1039822334</v>
      </c>
      <c r="K447" s="391">
        <f t="shared" ca="1" si="296"/>
        <v>334867.62094363756</v>
      </c>
      <c r="L447" s="391">
        <f t="shared" ca="1" si="296"/>
        <v>49505.409406416926</v>
      </c>
      <c r="M447" s="391">
        <f t="shared" ca="1" si="296"/>
        <v>0</v>
      </c>
      <c r="N447" s="391">
        <f t="shared" ca="1" si="296"/>
        <v>61728.290008841781</v>
      </c>
      <c r="O447" s="391">
        <f t="shared" ca="1" si="296"/>
        <v>943.62341366875478</v>
      </c>
      <c r="P447" s="391">
        <f t="shared" ca="1" si="296"/>
        <v>598.41330729638639</v>
      </c>
      <c r="Q447" s="391">
        <f t="shared" ca="1" si="296"/>
        <v>416102.27864199661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679.36</v>
      </c>
      <c r="I449" s="391">
        <f t="shared" ref="I449:S449" ca="1" si="298">INDEX(COSFactorTbl,MATCH($F449,COSFactors,0),MATCH(I$121,Classes,0))*$H449</f>
        <v>433.82517672136532</v>
      </c>
      <c r="J449" s="391">
        <f t="shared" ca="1" si="298"/>
        <v>137.76005062708339</v>
      </c>
      <c r="K449" s="391">
        <f t="shared" ca="1" si="298"/>
        <v>37.351466186051866</v>
      </c>
      <c r="L449" s="391">
        <f t="shared" ca="1" si="298"/>
        <v>1.5405529422186943</v>
      </c>
      <c r="M449" s="391">
        <f t="shared" ca="1" si="298"/>
        <v>0</v>
      </c>
      <c r="N449" s="391">
        <f t="shared" ca="1" si="298"/>
        <v>6.8852346204476005</v>
      </c>
      <c r="O449" s="391">
        <f t="shared" ca="1" si="298"/>
        <v>0.1052526903876073</v>
      </c>
      <c r="P449" s="391">
        <f t="shared" ca="1" si="298"/>
        <v>6.6747613130761621E-2</v>
      </c>
      <c r="Q449" s="391">
        <f t="shared" ca="1" si="298"/>
        <v>61.825518599314776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4998669.7699999996</v>
      </c>
      <c r="I455" s="391">
        <f t="shared" ref="I455:S455" ca="1" si="304">INDEX(COSFactorTbl,MATCH($F455,COSFactors,0),MATCH(I$121,Classes,0))*$H455</f>
        <v>2596547.957141038</v>
      </c>
      <c r="J455" s="391">
        <f t="shared" ca="1" si="304"/>
        <v>1503191.9876126093</v>
      </c>
      <c r="K455" s="391">
        <f t="shared" ca="1" si="304"/>
        <v>407566.81230064953</v>
      </c>
      <c r="L455" s="391">
        <f t="shared" ca="1" si="304"/>
        <v>3128.7146783403828</v>
      </c>
      <c r="M455" s="391">
        <f t="shared" ca="1" si="304"/>
        <v>0</v>
      </c>
      <c r="N455" s="391">
        <f t="shared" ca="1" si="304"/>
        <v>75129.396854729537</v>
      </c>
      <c r="O455" s="391">
        <f t="shared" ca="1" si="304"/>
        <v>1148.4824529689686</v>
      </c>
      <c r="P455" s="391">
        <f t="shared" ca="1" si="304"/>
        <v>728.32781923137213</v>
      </c>
      <c r="Q455" s="391">
        <f t="shared" ca="1" si="304"/>
        <v>411228.09114043217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722365.17316691275</v>
      </c>
      <c r="I457" s="391">
        <f t="shared" ref="I457:S457" ca="1" si="306">INDEX(COSFactorTbl,MATCH($F457,COSFactors,0),MATCH(I$121,Classes,0))*$H457</f>
        <v>420042.11226463685</v>
      </c>
      <c r="J457" s="391">
        <f t="shared" ca="1" si="306"/>
        <v>165525.06086203177</v>
      </c>
      <c r="K457" s="391">
        <f t="shared" ca="1" si="306"/>
        <v>43641.550786051259</v>
      </c>
      <c r="L457" s="391">
        <f t="shared" ca="1" si="306"/>
        <v>20509.739533547017</v>
      </c>
      <c r="M457" s="391">
        <f t="shared" ca="1" si="306"/>
        <v>627.91290555123396</v>
      </c>
      <c r="N457" s="391">
        <f t="shared" ca="1" si="306"/>
        <v>8186.8132996678933</v>
      </c>
      <c r="O457" s="391">
        <f t="shared" ca="1" si="306"/>
        <v>381.09049427351306</v>
      </c>
      <c r="P457" s="391">
        <f t="shared" ca="1" si="306"/>
        <v>136.45535344922837</v>
      </c>
      <c r="Q457" s="391">
        <f t="shared" ca="1" si="306"/>
        <v>63195.498645139516</v>
      </c>
      <c r="R457" s="391">
        <f t="shared" ca="1" si="306"/>
        <v>59.469511282229846</v>
      </c>
      <c r="S457" s="391">
        <f t="shared" ca="1" si="306"/>
        <v>59.469511282229846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493774.30209152173</v>
      </c>
      <c r="I459" s="391">
        <f t="shared" ref="I459:S459" ca="1" si="308">INDEX(COSFactorTbl,MATCH($F459,COSFactors,0),MATCH(I$121,Classes,0))*$H459</f>
        <v>287120.70921585744</v>
      </c>
      <c r="J459" s="391">
        <f t="shared" ca="1" si="308"/>
        <v>113145.0192255061</v>
      </c>
      <c r="K459" s="391">
        <f t="shared" ca="1" si="308"/>
        <v>29831.277976900667</v>
      </c>
      <c r="L459" s="391">
        <f t="shared" ca="1" si="308"/>
        <v>14019.477544657377</v>
      </c>
      <c r="M459" s="391">
        <f t="shared" ca="1" si="308"/>
        <v>429.21124692867681</v>
      </c>
      <c r="N459" s="391">
        <f t="shared" ca="1" si="308"/>
        <v>5596.1142280360737</v>
      </c>
      <c r="O459" s="391">
        <f t="shared" ca="1" si="308"/>
        <v>260.49524511079522</v>
      </c>
      <c r="P459" s="391">
        <f t="shared" ca="1" si="308"/>
        <v>93.274356819630313</v>
      </c>
      <c r="Q459" s="391">
        <f t="shared" ca="1" si="308"/>
        <v>43197.422021367682</v>
      </c>
      <c r="R459" s="391">
        <f t="shared" ca="1" si="308"/>
        <v>40.650515168623492</v>
      </c>
      <c r="S459" s="391">
        <f t="shared" ca="1" si="308"/>
        <v>40.650515168623492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1203261.6394563974</v>
      </c>
      <c r="I461" s="391">
        <f t="shared" ref="I461:S461" ca="1" si="310">INDEX(COSFactorTbl,MATCH($F461,COSFactors,0),MATCH(I$121,Classes,0))*$H461</f>
        <v>699674.59592281654</v>
      </c>
      <c r="J461" s="391">
        <f t="shared" ca="1" si="310"/>
        <v>275719.21169841231</v>
      </c>
      <c r="K461" s="391">
        <f t="shared" ca="1" si="310"/>
        <v>72694.816829312971</v>
      </c>
      <c r="L461" s="391">
        <f t="shared" ca="1" si="310"/>
        <v>34163.583368459455</v>
      </c>
      <c r="M461" s="391">
        <f t="shared" ca="1" si="310"/>
        <v>1045.9301475693219</v>
      </c>
      <c r="N461" s="391">
        <f t="shared" ca="1" si="310"/>
        <v>13636.978579261659</v>
      </c>
      <c r="O461" s="391">
        <f t="shared" ca="1" si="310"/>
        <v>634.79191682299074</v>
      </c>
      <c r="P461" s="391">
        <f t="shared" ca="1" si="310"/>
        <v>227.29707688438342</v>
      </c>
      <c r="Q461" s="391">
        <f t="shared" ca="1" si="310"/>
        <v>105266.31422808755</v>
      </c>
      <c r="R461" s="391">
        <f t="shared" ca="1" si="310"/>
        <v>99.059844385095033</v>
      </c>
      <c r="S461" s="391">
        <f t="shared" ca="1" si="310"/>
        <v>99.059844385095033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604391.4128837121</v>
      </c>
      <c r="I463" s="391">
        <f t="shared" ref="I463:S463" ca="1" si="312">INDEX(COSFactorTbl,MATCH($F463,COSFactors,0),MATCH(I$121,Classes,0))*$H463</f>
        <v>313949.7827712649</v>
      </c>
      <c r="J463" s="391">
        <f t="shared" ca="1" si="312"/>
        <v>181751.62013726315</v>
      </c>
      <c r="K463" s="391">
        <f t="shared" ca="1" si="312"/>
        <v>49279.086810109548</v>
      </c>
      <c r="L463" s="391">
        <f t="shared" ca="1" si="312"/>
        <v>378.29430067594831</v>
      </c>
      <c r="M463" s="391">
        <f t="shared" ca="1" si="312"/>
        <v>0</v>
      </c>
      <c r="N463" s="391">
        <f t="shared" ca="1" si="312"/>
        <v>9083.9292058557221</v>
      </c>
      <c r="O463" s="391">
        <f t="shared" ca="1" si="312"/>
        <v>138.86353057126766</v>
      </c>
      <c r="P463" s="391">
        <f t="shared" ca="1" si="312"/>
        <v>88.062444602689169</v>
      </c>
      <c r="Q463" s="391">
        <f t="shared" ca="1" si="312"/>
        <v>49721.773683368927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29906393.909600187</v>
      </c>
      <c r="I467" s="391">
        <f t="shared" ref="I467:S467" ca="1" si="316">INDEX(COSFactorTbl,MATCH($F467,COSFactors,0),MATCH(I$121,Classes,0))*$H467</f>
        <v>17945642.218536746</v>
      </c>
      <c r="J467" s="391">
        <f t="shared" ca="1" si="316"/>
        <v>6861392.0406160075</v>
      </c>
      <c r="K467" s="391">
        <f t="shared" ca="1" si="316"/>
        <v>1808258.0770696974</v>
      </c>
      <c r="L467" s="391">
        <f t="shared" ca="1" si="316"/>
        <v>264001.62712481763</v>
      </c>
      <c r="M467" s="391">
        <f t="shared" ca="1" si="316"/>
        <v>0</v>
      </c>
      <c r="N467" s="391">
        <f t="shared" ca="1" si="316"/>
        <v>329183.60230456974</v>
      </c>
      <c r="O467" s="391">
        <f t="shared" ca="1" si="316"/>
        <v>16807.47320093873</v>
      </c>
      <c r="P467" s="391">
        <f t="shared" ca="1" si="316"/>
        <v>5745.0565352648719</v>
      </c>
      <c r="Q467" s="391">
        <f t="shared" ca="1" si="316"/>
        <v>2675363.8142121485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14057508.430437373</v>
      </c>
      <c r="I469" s="391">
        <f t="shared" ref="I469:S469" ca="1" si="318">INDEX(COSFactorTbl,MATCH($F469,COSFactors,0),MATCH(I$121,Classes,0))*$H469</f>
        <v>9470515.0501796007</v>
      </c>
      <c r="J469" s="391">
        <f t="shared" ca="1" si="318"/>
        <v>2456932.2512741103</v>
      </c>
      <c r="K469" s="391">
        <f t="shared" ca="1" si="318"/>
        <v>627192.19253771077</v>
      </c>
      <c r="L469" s="391">
        <f t="shared" ca="1" si="318"/>
        <v>25174.905443907533</v>
      </c>
      <c r="M469" s="391">
        <f t="shared" ca="1" si="318"/>
        <v>0</v>
      </c>
      <c r="N469" s="391">
        <f t="shared" ca="1" si="318"/>
        <v>112514.88071500533</v>
      </c>
      <c r="O469" s="391">
        <f t="shared" ca="1" si="318"/>
        <v>10526.8706220979</v>
      </c>
      <c r="P469" s="391">
        <f t="shared" ca="1" si="318"/>
        <v>3000.8020546972452</v>
      </c>
      <c r="Q469" s="391">
        <f t="shared" ca="1" si="318"/>
        <v>1351651.4776102416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1533606.42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1533606.42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2140921.2058845698</v>
      </c>
      <c r="I477" s="460">
        <f t="shared" ref="I477:S477" ca="1" si="326">INDEX(COSFactorTbl,MATCH($F477,COSFactors,0),MATCH(I$121,Classes,0))*$H477</f>
        <v>1244906.4530193198</v>
      </c>
      <c r="J477" s="460">
        <f t="shared" ca="1" si="326"/>
        <v>490577.51684129739</v>
      </c>
      <c r="K477" s="460">
        <f t="shared" ca="1" si="326"/>
        <v>129343.33631551822</v>
      </c>
      <c r="L477" s="460">
        <f t="shared" ca="1" si="326"/>
        <v>60786.064895730997</v>
      </c>
      <c r="M477" s="460">
        <f t="shared" ca="1" si="326"/>
        <v>1860.9868040144418</v>
      </c>
      <c r="N477" s="460">
        <f t="shared" ca="1" si="326"/>
        <v>24263.797388010127</v>
      </c>
      <c r="O477" s="460">
        <f t="shared" ca="1" si="326"/>
        <v>1129.4629791941459</v>
      </c>
      <c r="P477" s="460">
        <f t="shared" ca="1" si="326"/>
        <v>404.42171177101318</v>
      </c>
      <c r="Q477" s="460">
        <f t="shared" ca="1" si="326"/>
        <v>187296.65852061586</v>
      </c>
      <c r="R477" s="460">
        <f t="shared" ca="1" si="326"/>
        <v>176.25370454881906</v>
      </c>
      <c r="S477" s="460">
        <f t="shared" ca="1" si="326"/>
        <v>176.25370454881906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62960642.003189541</v>
      </c>
      <c r="I479" s="391">
        <f ca="1">SUM(I441:I477)</f>
        <v>37161205.989547417</v>
      </c>
      <c r="J479" s="391">
        <f t="shared" ref="J479:S479" ca="1" si="329">SUM(J441:J477)</f>
        <v>13840739.717582915</v>
      </c>
      <c r="K479" s="391">
        <f t="shared" ca="1" si="329"/>
        <v>3649648.5487016141</v>
      </c>
      <c r="L479" s="391">
        <f t="shared" ca="1" si="329"/>
        <v>2074329.8724101875</v>
      </c>
      <c r="M479" s="391">
        <f t="shared" ca="1" si="329"/>
        <v>6078.1565813862635</v>
      </c>
      <c r="N479" s="391">
        <f t="shared" ca="1" si="329"/>
        <v>666894.81104932574</v>
      </c>
      <c r="O479" s="391">
        <f t="shared" ca="1" si="329"/>
        <v>33254.349971865522</v>
      </c>
      <c r="P479" s="391">
        <f t="shared" ca="1" si="329"/>
        <v>11481.607962632297</v>
      </c>
      <c r="Q479" s="391">
        <f t="shared" ca="1" si="329"/>
        <v>5515857.6272857906</v>
      </c>
      <c r="R479" s="391">
        <f t="shared" ca="1" si="329"/>
        <v>575.661048206337</v>
      </c>
      <c r="S479" s="391">
        <f t="shared" ca="1" si="329"/>
        <v>575.661048206337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73493.137918451292</v>
      </c>
      <c r="I529" s="464">
        <f t="shared" ref="I529:S531" ca="1" si="366">INDEX(COSFactorTbl,MATCH($F529,COSFactors,0),MATCH(I$121,Classes,0))*$H529</f>
        <v>44785.947074880896</v>
      </c>
      <c r="J529" s="464">
        <f t="shared" ca="1" si="366"/>
        <v>16141.018322359336</v>
      </c>
      <c r="K529" s="464">
        <f t="shared" ca="1" si="366"/>
        <v>4112.9006008621518</v>
      </c>
      <c r="L529" s="464">
        <f t="shared" ca="1" si="366"/>
        <v>958.03342153225822</v>
      </c>
      <c r="M529" s="464">
        <f t="shared" ca="1" si="366"/>
        <v>65.128766419503251</v>
      </c>
      <c r="N529" s="464">
        <f t="shared" ca="1" si="366"/>
        <v>892.54188317799003</v>
      </c>
      <c r="O529" s="464">
        <f t="shared" ca="1" si="366"/>
        <v>38.559812438968542</v>
      </c>
      <c r="P529" s="464">
        <f t="shared" ca="1" si="366"/>
        <v>21.59685837625107</v>
      </c>
      <c r="Q529" s="464">
        <f t="shared" ca="1" si="366"/>
        <v>6465.0745123627203</v>
      </c>
      <c r="R529" s="464">
        <f t="shared" ca="1" si="366"/>
        <v>6.1683330206156013</v>
      </c>
      <c r="S529" s="464">
        <f t="shared" ca="1" si="366"/>
        <v>6.1683330206156013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4106881.8179589179</v>
      </c>
      <c r="I531" s="493">
        <f t="shared" ca="1" si="366"/>
        <v>2502690.6858432135</v>
      </c>
      <c r="J531" s="493">
        <f t="shared" ca="1" si="366"/>
        <v>901978.83161547023</v>
      </c>
      <c r="K531" s="493">
        <f t="shared" ca="1" si="366"/>
        <v>229833.65760617977</v>
      </c>
      <c r="L531" s="493">
        <f t="shared" ca="1" si="366"/>
        <v>53536.019162137236</v>
      </c>
      <c r="M531" s="493">
        <f t="shared" ca="1" si="366"/>
        <v>3639.4710337602596</v>
      </c>
      <c r="N531" s="493">
        <f t="shared" ca="1" si="366"/>
        <v>49876.276011752903</v>
      </c>
      <c r="O531" s="493">
        <f t="shared" ca="1" si="366"/>
        <v>2154.7670584595871</v>
      </c>
      <c r="P531" s="493">
        <f t="shared" ca="1" si="366"/>
        <v>1206.8575040145508</v>
      </c>
      <c r="Q531" s="493">
        <f t="shared" ca="1" si="366"/>
        <v>361275.86491181876</v>
      </c>
      <c r="R531" s="493">
        <f t="shared" ca="1" si="366"/>
        <v>344.6936060559986</v>
      </c>
      <c r="S531" s="493">
        <f t="shared" ca="1" si="366"/>
        <v>344.6936060559986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4180374.9558773707</v>
      </c>
      <c r="I532" s="391">
        <f ca="1">SUM(I529:I531)</f>
        <v>2547476.6329180943</v>
      </c>
      <c r="J532" s="391">
        <f t="shared" ref="J532:S532" ca="1" si="368">SUM(J529:J531)</f>
        <v>918119.84993782954</v>
      </c>
      <c r="K532" s="391">
        <f t="shared" ca="1" si="368"/>
        <v>233946.55820704193</v>
      </c>
      <c r="L532" s="391">
        <f t="shared" ca="1" si="368"/>
        <v>54494.052583669494</v>
      </c>
      <c r="M532" s="391">
        <f t="shared" ca="1" si="368"/>
        <v>3704.599800179763</v>
      </c>
      <c r="N532" s="391">
        <f t="shared" ca="1" si="368"/>
        <v>50768.817894930893</v>
      </c>
      <c r="O532" s="391">
        <f t="shared" ca="1" si="368"/>
        <v>2193.3268708985556</v>
      </c>
      <c r="P532" s="391">
        <f t="shared" ca="1" si="368"/>
        <v>1228.4543623908019</v>
      </c>
      <c r="Q532" s="391">
        <f t="shared" ca="1" si="368"/>
        <v>367740.93942418147</v>
      </c>
      <c r="R532" s="391">
        <f t="shared" ca="1" si="368"/>
        <v>350.86193907661419</v>
      </c>
      <c r="S532" s="391">
        <f t="shared" ca="1" si="368"/>
        <v>350.86193907661419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17289.032136892216</v>
      </c>
      <c r="I534" s="464">
        <f t="shared" ref="I534:S536" ca="1" si="369">INDEX(COSFactorTbl,MATCH($F534,COSFactors,0),MATCH(I$121,Classes,0))*$H534</f>
        <v>10535.754768260773</v>
      </c>
      <c r="J534" s="464">
        <f t="shared" ca="1" si="369"/>
        <v>3797.1243629178989</v>
      </c>
      <c r="K534" s="464">
        <f t="shared" ca="1" si="369"/>
        <v>967.54707552494585</v>
      </c>
      <c r="L534" s="464">
        <f t="shared" ca="1" si="369"/>
        <v>225.3743829997708</v>
      </c>
      <c r="M534" s="464">
        <f t="shared" ca="1" si="369"/>
        <v>15.321339754364194</v>
      </c>
      <c r="N534" s="464">
        <f t="shared" ca="1" si="369"/>
        <v>209.96770227594803</v>
      </c>
      <c r="O534" s="464">
        <f t="shared" ca="1" si="369"/>
        <v>9.0710759579975733</v>
      </c>
      <c r="P534" s="464">
        <f t="shared" ca="1" si="369"/>
        <v>5.0805937683220224</v>
      </c>
      <c r="Q534" s="464">
        <f t="shared" ca="1" si="369"/>
        <v>1520.8886731121531</v>
      </c>
      <c r="R534" s="464">
        <f t="shared" ca="1" si="369"/>
        <v>1.4510811600235434</v>
      </c>
      <c r="S534" s="464">
        <f t="shared" ca="1" si="369"/>
        <v>1.4510811600235434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455934.34704193438</v>
      </c>
      <c r="I536" s="493">
        <f t="shared" ca="1" si="369"/>
        <v>277841.60691162862</v>
      </c>
      <c r="J536" s="493">
        <f t="shared" ca="1" si="369"/>
        <v>100135.12632380308</v>
      </c>
      <c r="K536" s="493">
        <f t="shared" ca="1" si="369"/>
        <v>25515.479444941095</v>
      </c>
      <c r="L536" s="493">
        <f t="shared" ca="1" si="369"/>
        <v>5943.4166898049498</v>
      </c>
      <c r="M536" s="493">
        <f t="shared" ca="1" si="369"/>
        <v>404.04373023331954</v>
      </c>
      <c r="N536" s="493">
        <f t="shared" ca="1" si="369"/>
        <v>5537.1224068004904</v>
      </c>
      <c r="O536" s="493">
        <f t="shared" ca="1" si="369"/>
        <v>239.21611465179708</v>
      </c>
      <c r="P536" s="493">
        <f t="shared" ca="1" si="369"/>
        <v>133.9818900216128</v>
      </c>
      <c r="Q536" s="493">
        <f t="shared" ca="1" si="369"/>
        <v>40107.819721104985</v>
      </c>
      <c r="R536" s="493">
        <f t="shared" ca="1" si="369"/>
        <v>38.266904472254183</v>
      </c>
      <c r="S536" s="493">
        <f t="shared" ca="1" si="369"/>
        <v>38.266904472254183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473223.37917882664</v>
      </c>
      <c r="I537" s="391">
        <f ca="1">SUM(I534:I536)</f>
        <v>288377.36167988938</v>
      </c>
      <c r="J537" s="391">
        <f t="shared" ref="J537:S537" ca="1" si="372">SUM(J534:J536)</f>
        <v>103932.25068672097</v>
      </c>
      <c r="K537" s="391">
        <f t="shared" ca="1" si="372"/>
        <v>26483.026520466039</v>
      </c>
      <c r="L537" s="391">
        <f t="shared" ca="1" si="372"/>
        <v>6168.7910728047209</v>
      </c>
      <c r="M537" s="391">
        <f t="shared" ca="1" si="372"/>
        <v>419.36506998768374</v>
      </c>
      <c r="N537" s="391">
        <f t="shared" ca="1" si="372"/>
        <v>5747.0901090764382</v>
      </c>
      <c r="O537" s="391">
        <f t="shared" ca="1" si="372"/>
        <v>248.28719060979466</v>
      </c>
      <c r="P537" s="391">
        <f t="shared" ca="1" si="372"/>
        <v>139.06248378993482</v>
      </c>
      <c r="Q537" s="391">
        <f t="shared" ca="1" si="372"/>
        <v>41628.708394217138</v>
      </c>
      <c r="R537" s="391">
        <f t="shared" ca="1" si="372"/>
        <v>39.717985632277724</v>
      </c>
      <c r="S537" s="391">
        <f t="shared" ca="1" si="372"/>
        <v>39.717985632277724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1868694.6806931125</v>
      </c>
      <c r="I539" s="464">
        <f t="shared" ref="I539:S539" ca="1" si="373">INDEX(COSFactorTbl,MATCH($F539,COSFactors,0),MATCH(I$121,Classes,0))*$H539</f>
        <v>-1138762.9299690244</v>
      </c>
      <c r="J539" s="464">
        <f t="shared" ca="1" si="373"/>
        <v>-410414.30444066372</v>
      </c>
      <c r="K539" s="464">
        <f t="shared" ca="1" si="373"/>
        <v>-104577.8652638128</v>
      </c>
      <c r="L539" s="464">
        <f t="shared" ca="1" si="373"/>
        <v>-24359.71587891725</v>
      </c>
      <c r="M539" s="464">
        <f t="shared" ca="1" si="373"/>
        <v>-1656.0155521359814</v>
      </c>
      <c r="N539" s="464">
        <f t="shared" ca="1" si="373"/>
        <v>-22694.476200502264</v>
      </c>
      <c r="O539" s="464">
        <f t="shared" ca="1" si="373"/>
        <v>-980.45230390324662</v>
      </c>
      <c r="P539" s="464">
        <f t="shared" ca="1" si="373"/>
        <v>-549.13881092088388</v>
      </c>
      <c r="Q539" s="464">
        <f t="shared" ca="1" si="373"/>
        <v>-164386.10044032015</v>
      </c>
      <c r="R539" s="464">
        <f t="shared" ca="1" si="373"/>
        <v>-156.84091645614899</v>
      </c>
      <c r="S539" s="464">
        <f t="shared" ca="1" si="373"/>
        <v>-156.84091645614899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64723.650590652454</v>
      </c>
      <c r="I541" s="464">
        <f t="shared" ref="I541:S543" ca="1" si="374">INDEX(COSFactorTbl,MATCH($F541,COSFactors,0),MATCH(I$121,Classes,0))*$H541</f>
        <v>39441.913516639906</v>
      </c>
      <c r="J541" s="464">
        <f t="shared" ca="1" si="374"/>
        <v>14215.009178583727</v>
      </c>
      <c r="K541" s="464">
        <f t="shared" ca="1" si="374"/>
        <v>3622.1332895006708</v>
      </c>
      <c r="L541" s="464">
        <f t="shared" ca="1" si="374"/>
        <v>843.71714401724387</v>
      </c>
      <c r="M541" s="464">
        <f t="shared" ca="1" si="374"/>
        <v>57.357348461751158</v>
      </c>
      <c r="N541" s="464">
        <f t="shared" ca="1" si="374"/>
        <v>786.0403109802678</v>
      </c>
      <c r="O541" s="464">
        <f t="shared" ca="1" si="374"/>
        <v>33.958705504045597</v>
      </c>
      <c r="P541" s="464">
        <f t="shared" ca="1" si="374"/>
        <v>19.019837157467997</v>
      </c>
      <c r="Q541" s="464">
        <f t="shared" ca="1" si="374"/>
        <v>5693.6366527852742</v>
      </c>
      <c r="R541" s="464">
        <f t="shared" ca="1" si="374"/>
        <v>5.4323035110584792</v>
      </c>
      <c r="S541" s="464">
        <f t="shared" ca="1" si="374"/>
        <v>5.4323035110584792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775684.1113428768</v>
      </c>
      <c r="I543" s="493">
        <f t="shared" ca="1" si="374"/>
        <v>472693.75810263632</v>
      </c>
      <c r="J543" s="493">
        <f t="shared" ca="1" si="374"/>
        <v>170360.55076925788</v>
      </c>
      <c r="K543" s="493">
        <f t="shared" ca="1" si="374"/>
        <v>43409.653444942625</v>
      </c>
      <c r="L543" s="493">
        <f t="shared" ca="1" si="374"/>
        <v>10111.574009026683</v>
      </c>
      <c r="M543" s="493">
        <f t="shared" ca="1" si="374"/>
        <v>687.40226276672183</v>
      </c>
      <c r="N543" s="493">
        <f t="shared" ca="1" si="374"/>
        <v>9420.342865988845</v>
      </c>
      <c r="O543" s="493">
        <f t="shared" ca="1" si="374"/>
        <v>406.97995339997607</v>
      </c>
      <c r="P543" s="493">
        <f t="shared" ca="1" si="374"/>
        <v>227.94427305538153</v>
      </c>
      <c r="Q543" s="493">
        <f t="shared" ca="1" si="374"/>
        <v>68235.698187932765</v>
      </c>
      <c r="R543" s="493">
        <f t="shared" ca="1" si="374"/>
        <v>65.10373693489943</v>
      </c>
      <c r="S543" s="493">
        <f t="shared" ca="1" si="374"/>
        <v>65.10373693489943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840407.76193352952</v>
      </c>
      <c r="I544" s="391">
        <f ca="1">SUM(I541:I543)</f>
        <v>512135.67161927623</v>
      </c>
      <c r="J544" s="391">
        <f t="shared" ref="J544:S544" ca="1" si="377">SUM(J541:J543)</f>
        <v>184575.5599478416</v>
      </c>
      <c r="K544" s="391">
        <f t="shared" ca="1" si="377"/>
        <v>47031.786734443296</v>
      </c>
      <c r="L544" s="391">
        <f t="shared" ca="1" si="377"/>
        <v>10955.291153043927</v>
      </c>
      <c r="M544" s="391">
        <f t="shared" ca="1" si="377"/>
        <v>744.75961122847298</v>
      </c>
      <c r="N544" s="391">
        <f t="shared" ca="1" si="377"/>
        <v>10206.383176969113</v>
      </c>
      <c r="O544" s="391">
        <f t="shared" ca="1" si="377"/>
        <v>440.93865890402168</v>
      </c>
      <c r="P544" s="391">
        <f t="shared" ca="1" si="377"/>
        <v>246.96411021284953</v>
      </c>
      <c r="Q544" s="391">
        <f t="shared" ca="1" si="377"/>
        <v>73929.334840718046</v>
      </c>
      <c r="R544" s="391">
        <f t="shared" ca="1" si="377"/>
        <v>70.536040445957909</v>
      </c>
      <c r="S544" s="391">
        <f t="shared" ca="1" si="377"/>
        <v>70.536040445957909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340504.87414477218</v>
      </c>
      <c r="I548" s="464">
        <f t="shared" ca="1" si="378"/>
        <v>207500.09734389232</v>
      </c>
      <c r="J548" s="464">
        <f t="shared" ca="1" si="378"/>
        <v>74783.790270622936</v>
      </c>
      <c r="K548" s="464">
        <f t="shared" ca="1" si="378"/>
        <v>19055.693376713512</v>
      </c>
      <c r="L548" s="464">
        <f t="shared" ca="1" si="378"/>
        <v>4438.7144006192593</v>
      </c>
      <c r="M548" s="464">
        <f t="shared" ca="1" si="378"/>
        <v>301.75147015065085</v>
      </c>
      <c r="N548" s="464">
        <f t="shared" ca="1" si="378"/>
        <v>4135.2821529771445</v>
      </c>
      <c r="O548" s="464">
        <f t="shared" ca="1" si="378"/>
        <v>178.65346960890366</v>
      </c>
      <c r="P548" s="464">
        <f t="shared" ca="1" si="378"/>
        <v>100.06152617252141</v>
      </c>
      <c r="Q548" s="464">
        <f t="shared" ca="1" si="378"/>
        <v>29953.672485876516</v>
      </c>
      <c r="R548" s="464">
        <f t="shared" ca="1" si="378"/>
        <v>28.578824069239278</v>
      </c>
      <c r="S548" s="464">
        <f t="shared" ca="1" si="378"/>
        <v>28.578824069239278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650702.20494189148</v>
      </c>
      <c r="I550" s="464">
        <f t="shared" ref="I550:S550" ca="1" si="380">INDEX(COSFactorTbl,MATCH($F550,COSFactors,0),MATCH(I$121,Classes,0))*$H550</f>
        <v>396531.09579254128</v>
      </c>
      <c r="J550" s="464">
        <f t="shared" ca="1" si="380"/>
        <v>142911.25008189087</v>
      </c>
      <c r="K550" s="464">
        <f t="shared" ca="1" si="380"/>
        <v>36415.284004575391</v>
      </c>
      <c r="L550" s="464">
        <f t="shared" ca="1" si="380"/>
        <v>8482.3492023267481</v>
      </c>
      <c r="M550" s="464">
        <f t="shared" ca="1" si="380"/>
        <v>576.64474690604209</v>
      </c>
      <c r="N550" s="464">
        <f t="shared" ca="1" si="380"/>
        <v>7902.4925025155999</v>
      </c>
      <c r="O550" s="464">
        <f t="shared" ca="1" si="380"/>
        <v>341.40541126470578</v>
      </c>
      <c r="P550" s="464">
        <f t="shared" ca="1" si="380"/>
        <v>191.21680966783339</v>
      </c>
      <c r="Q550" s="464">
        <f t="shared" ca="1" si="380"/>
        <v>57241.238562653227</v>
      </c>
      <c r="R550" s="464">
        <f t="shared" ca="1" si="380"/>
        <v>54.613913774972346</v>
      </c>
      <c r="S550" s="464">
        <f t="shared" ca="1" si="380"/>
        <v>54.613913774972346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-401241.78195580438</v>
      </c>
      <c r="I559" s="464">
        <f t="shared" ref="I559:S559" ca="1" si="388">INDEX(COSFactorTbl,MATCH($F559,COSFactors,0),MATCH(I$121,Classes,0))*$H559</f>
        <v>-244512.53164401875</v>
      </c>
      <c r="J559" s="464">
        <f t="shared" ca="1" si="388"/>
        <v>-88123.206297587691</v>
      </c>
      <c r="K559" s="464">
        <f t="shared" ca="1" si="388"/>
        <v>-22454.716356351277</v>
      </c>
      <c r="L559" s="464">
        <f t="shared" ca="1" si="388"/>
        <v>-5230.4616201767976</v>
      </c>
      <c r="M559" s="464">
        <f t="shared" ca="1" si="388"/>
        <v>-355.57581340099517</v>
      </c>
      <c r="N559" s="464">
        <f t="shared" ca="1" si="388"/>
        <v>-4872.9052238034146</v>
      </c>
      <c r="O559" s="464">
        <f t="shared" ca="1" si="388"/>
        <v>-210.52044167798357</v>
      </c>
      <c r="P559" s="464">
        <f t="shared" ca="1" si="388"/>
        <v>-117.90981015328957</v>
      </c>
      <c r="Q559" s="464">
        <f t="shared" ca="1" si="388"/>
        <v>-35296.601713970405</v>
      </c>
      <c r="R559" s="464">
        <f t="shared" ca="1" si="388"/>
        <v>-33.676517331929816</v>
      </c>
      <c r="S559" s="464">
        <f t="shared" ca="1" si="388"/>
        <v>-33.676517331929816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4603.1193414147974</v>
      </c>
      <c r="I562" s="464">
        <f t="shared" ref="I562:S564" ca="1" si="390">INDEX(COSFactorTbl,MATCH($F562,COSFactors,0),MATCH(I$121,Classes,0))*$H562</f>
        <v>2805.0926255552649</v>
      </c>
      <c r="J562" s="464">
        <f t="shared" ca="1" si="390"/>
        <v>1010.9655912668447</v>
      </c>
      <c r="K562" s="464">
        <f t="shared" ca="1" si="390"/>
        <v>257.60462597409349</v>
      </c>
      <c r="L562" s="464">
        <f t="shared" ca="1" si="390"/>
        <v>60.004815378413269</v>
      </c>
      <c r="M562" s="464">
        <f t="shared" ca="1" si="390"/>
        <v>4.0792309714786983</v>
      </c>
      <c r="N562" s="464">
        <f t="shared" ca="1" si="390"/>
        <v>55.902862795683028</v>
      </c>
      <c r="O562" s="464">
        <f t="shared" ca="1" si="390"/>
        <v>2.4151291326830218</v>
      </c>
      <c r="P562" s="464">
        <f t="shared" ca="1" si="390"/>
        <v>1.3526829758694889</v>
      </c>
      <c r="Q562" s="464">
        <f t="shared" ca="1" si="390"/>
        <v>404.92909099304109</v>
      </c>
      <c r="R562" s="464">
        <f t="shared" ca="1" si="390"/>
        <v>0.38634318571332499</v>
      </c>
      <c r="S562" s="464">
        <f t="shared" ca="1" si="390"/>
        <v>0.38634318571332499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249972.78309594985</v>
      </c>
      <c r="I564" s="464">
        <f t="shared" ca="1" si="390"/>
        <v>145354.59310692872</v>
      </c>
      <c r="J564" s="464">
        <f t="shared" ca="1" si="390"/>
        <v>57279.561187050567</v>
      </c>
      <c r="K564" s="464">
        <f t="shared" ca="1" si="390"/>
        <v>15102.056845827125</v>
      </c>
      <c r="L564" s="464">
        <f t="shared" ca="1" si="390"/>
        <v>7097.3475220255941</v>
      </c>
      <c r="M564" s="464">
        <f t="shared" ca="1" si="390"/>
        <v>217.28779621860056</v>
      </c>
      <c r="N564" s="464">
        <f t="shared" ca="1" si="390"/>
        <v>2833.0276447755209</v>
      </c>
      <c r="O564" s="464">
        <f t="shared" ca="1" si="390"/>
        <v>131.87547656446822</v>
      </c>
      <c r="P564" s="464">
        <f t="shared" ca="1" si="390"/>
        <v>47.220056748449451</v>
      </c>
      <c r="Q564" s="464">
        <f t="shared" ca="1" si="390"/>
        <v>21868.654888504294</v>
      </c>
      <c r="R564" s="464">
        <f t="shared" ca="1" si="390"/>
        <v>20.579285653268943</v>
      </c>
      <c r="S564" s="464">
        <f t="shared" ca="1" si="390"/>
        <v>20.579285653268943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246092.59566408998</v>
      </c>
      <c r="I566" s="464">
        <f t="shared" ref="I566:S566" ca="1" si="392">INDEX(COSFactorTbl,MATCH($F566,COSFactors,0),MATCH(I$121,Classes,0))*$H566</f>
        <v>149966.2455175278</v>
      </c>
      <c r="J566" s="464">
        <f t="shared" ca="1" si="392"/>
        <v>54048.380680365284</v>
      </c>
      <c r="K566" s="464">
        <f t="shared" ca="1" si="392"/>
        <v>13772.093738842104</v>
      </c>
      <c r="L566" s="464">
        <f t="shared" ca="1" si="392"/>
        <v>3207.9856448561195</v>
      </c>
      <c r="M566" s="464">
        <f t="shared" ca="1" si="392"/>
        <v>218.08440399374805</v>
      </c>
      <c r="N566" s="464">
        <f t="shared" ca="1" si="392"/>
        <v>2988.6864949746746</v>
      </c>
      <c r="O566" s="464">
        <f t="shared" ca="1" si="392"/>
        <v>129.11796393774389</v>
      </c>
      <c r="P566" s="464">
        <f t="shared" ca="1" si="392"/>
        <v>72.317322222637344</v>
      </c>
      <c r="Q566" s="464">
        <f t="shared" ca="1" si="392"/>
        <v>21648.374432923109</v>
      </c>
      <c r="R566" s="464">
        <f t="shared" ca="1" si="392"/>
        <v>20.6547322234108</v>
      </c>
      <c r="S566" s="464">
        <f t="shared" ca="1" si="392"/>
        <v>20.6547322234108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1916529.5690239505</v>
      </c>
      <c r="I568" s="464">
        <f t="shared" ref="I568:S568" ca="1" si="394">INDEX(COSFactorTbl,MATCH($F568,COSFactors,0),MATCH(I$121,Classes,0))*$H568</f>
        <v>823110.75974390423</v>
      </c>
      <c r="J568" s="464">
        <f t="shared" ca="1" si="394"/>
        <v>487641.19824953971</v>
      </c>
      <c r="K568" s="464">
        <f t="shared" ca="1" si="394"/>
        <v>139623.60954959423</v>
      </c>
      <c r="L568" s="464">
        <f t="shared" ca="1" si="394"/>
        <v>11586.814012013707</v>
      </c>
      <c r="M568" s="464">
        <f t="shared" ca="1" si="394"/>
        <v>232437.87259301796</v>
      </c>
      <c r="N568" s="464">
        <f t="shared" ca="1" si="394"/>
        <v>19223.699788152528</v>
      </c>
      <c r="O568" s="464">
        <f t="shared" ca="1" si="394"/>
        <v>767.55305108127993</v>
      </c>
      <c r="P568" s="464">
        <f t="shared" ca="1" si="394"/>
        <v>890.94953386991369</v>
      </c>
      <c r="Q568" s="464">
        <f t="shared" ca="1" si="394"/>
        <v>140427.12470026832</v>
      </c>
      <c r="R568" s="464">
        <f t="shared" ca="1" si="394"/>
        <v>27467.908185521366</v>
      </c>
      <c r="S568" s="464">
        <f t="shared" ca="1" si="394"/>
        <v>33352.079616986906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6632474.7805528762</v>
      </c>
      <c r="I570" s="391">
        <f ca="1">I532+I537+I539+I544+I546+I547+I548+I550+I552+I554+I556+I557+I559+I562+I563+I564+I566+I568</f>
        <v>3689982.0887345658</v>
      </c>
      <c r="J570" s="391">
        <f t="shared" ref="J570:S570" ca="1" si="397">J532+J537+J539+J544+J546+J547+J548+J550+J552+J554+J556+J557+J559+J562+J563+J564+J566+J568</f>
        <v>1525765.2958948766</v>
      </c>
      <c r="K570" s="391">
        <f t="shared" ca="1" si="397"/>
        <v>404655.13198331365</v>
      </c>
      <c r="L570" s="391">
        <f t="shared" ca="1" si="397"/>
        <v>76901.172907643937</v>
      </c>
      <c r="M570" s="391">
        <f t="shared" ca="1" si="397"/>
        <v>236612.85335711742</v>
      </c>
      <c r="N570" s="391">
        <f t="shared" ca="1" si="397"/>
        <v>76294.001202861924</v>
      </c>
      <c r="O570" s="391">
        <f t="shared" ca="1" si="397"/>
        <v>3242.6004764209265</v>
      </c>
      <c r="P570" s="391">
        <f t="shared" ca="1" si="397"/>
        <v>2250.5502669766374</v>
      </c>
      <c r="Q570" s="391">
        <f t="shared" ca="1" si="397"/>
        <v>555160.27466604463</v>
      </c>
      <c r="R570" s="391">
        <f t="shared" ca="1" si="397"/>
        <v>27863.319815794741</v>
      </c>
      <c r="S570" s="391">
        <f t="shared" ca="1" si="397"/>
        <v>33747.491247260281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69593116.783742428</v>
      </c>
      <c r="I573" s="368">
        <f t="shared" ref="I573:S573" ca="1" si="400">I386+I424+I479+I495+I509+I523+I570</f>
        <v>40851188.078281984</v>
      </c>
      <c r="J573" s="368">
        <f t="shared" ca="1" si="400"/>
        <v>15366505.013477791</v>
      </c>
      <c r="K573" s="368">
        <f t="shared" ca="1" si="400"/>
        <v>4054303.6806849279</v>
      </c>
      <c r="L573" s="368">
        <f t="shared" ca="1" si="400"/>
        <v>2151231.0453178314</v>
      </c>
      <c r="M573" s="368">
        <f t="shared" ca="1" si="400"/>
        <v>242691.00993850367</v>
      </c>
      <c r="N573" s="368">
        <f t="shared" ca="1" si="400"/>
        <v>743188.81225218764</v>
      </c>
      <c r="O573" s="368">
        <f t="shared" ca="1" si="400"/>
        <v>36496.95044828645</v>
      </c>
      <c r="P573" s="368">
        <f t="shared" ca="1" si="400"/>
        <v>13732.158229608935</v>
      </c>
      <c r="Q573" s="368">
        <f t="shared" ca="1" si="400"/>
        <v>6071017.9019518355</v>
      </c>
      <c r="R573" s="368">
        <f t="shared" ca="1" si="400"/>
        <v>28438.980864001078</v>
      </c>
      <c r="S573" s="368">
        <f t="shared" ca="1" si="400"/>
        <v>34323.152295466614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128862.76753171356</v>
      </c>
      <c r="I594" s="464">
        <f t="shared" ref="I594:S606" ca="1" si="415">INDEX(COSFactorTbl,MATCH($F594,COSFactors,0),MATCH(I$121,Classes,0))*$H594</f>
        <v>66937.479605901506</v>
      </c>
      <c r="J594" s="464">
        <f t="shared" ca="1" si="415"/>
        <v>38751.405587502559</v>
      </c>
      <c r="K594" s="464">
        <f t="shared" ca="1" si="415"/>
        <v>10506.832778261354</v>
      </c>
      <c r="L594" s="464">
        <f t="shared" ca="1" si="415"/>
        <v>80.656424772792448</v>
      </c>
      <c r="M594" s="464">
        <f t="shared" ca="1" si="415"/>
        <v>0</v>
      </c>
      <c r="N594" s="464">
        <f t="shared" ca="1" si="415"/>
        <v>1936.7916760160103</v>
      </c>
      <c r="O594" s="464">
        <f t="shared" ca="1" si="415"/>
        <v>29.607202347994342</v>
      </c>
      <c r="P594" s="464">
        <f t="shared" ca="1" si="415"/>
        <v>18.775862934528721</v>
      </c>
      <c r="Q594" s="464">
        <f t="shared" ca="1" si="415"/>
        <v>10601.218393976811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668889.03409393632</v>
      </c>
      <c r="I595" s="464">
        <f t="shared" ca="1" si="415"/>
        <v>347452.92946820386</v>
      </c>
      <c r="J595" s="464">
        <f t="shared" ca="1" si="415"/>
        <v>201147.24174946704</v>
      </c>
      <c r="K595" s="464">
        <f t="shared" ca="1" si="415"/>
        <v>54537.903872879004</v>
      </c>
      <c r="L595" s="464">
        <f t="shared" ca="1" si="415"/>
        <v>418.66397170514023</v>
      </c>
      <c r="M595" s="464">
        <f t="shared" ca="1" si="415"/>
        <v>0</v>
      </c>
      <c r="N595" s="464">
        <f t="shared" ca="1" si="415"/>
        <v>10053.320584572257</v>
      </c>
      <c r="O595" s="464">
        <f t="shared" ca="1" si="415"/>
        <v>153.68235030261823</v>
      </c>
      <c r="P595" s="464">
        <f t="shared" ca="1" si="415"/>
        <v>97.460027152266889</v>
      </c>
      <c r="Q595" s="464">
        <f t="shared" ca="1" si="415"/>
        <v>55027.8320696542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13151519.199999999</v>
      </c>
      <c r="I597" s="464">
        <f t="shared" ca="1" si="415"/>
        <v>6767236.0128054172</v>
      </c>
      <c r="J597" s="464">
        <f t="shared" ca="1" si="415"/>
        <v>3902623.1327264383</v>
      </c>
      <c r="K597" s="464">
        <f t="shared" ca="1" si="415"/>
        <v>1058134.7445460178</v>
      </c>
      <c r="L597" s="464">
        <f t="shared" ca="1" si="415"/>
        <v>152753.48394274525</v>
      </c>
      <c r="M597" s="464">
        <f t="shared" ca="1" si="415"/>
        <v>0</v>
      </c>
      <c r="N597" s="464">
        <f t="shared" ca="1" si="415"/>
        <v>195052.74411335806</v>
      </c>
      <c r="O597" s="464">
        <f t="shared" ca="1" si="415"/>
        <v>2981.7177216368923</v>
      </c>
      <c r="P597" s="464">
        <f t="shared" ca="1" si="415"/>
        <v>1890.9021728188393</v>
      </c>
      <c r="Q597" s="464">
        <f t="shared" ca="1" si="415"/>
        <v>1070846.4619715682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6332697.9199999999</v>
      </c>
      <c r="I598" s="464">
        <f t="shared" ca="1" si="415"/>
        <v>4152506.039846174</v>
      </c>
      <c r="J598" s="464">
        <f t="shared" ca="1" si="415"/>
        <v>1170368.9314778929</v>
      </c>
      <c r="K598" s="464">
        <f t="shared" ca="1" si="415"/>
        <v>317327.08699155983</v>
      </c>
      <c r="L598" s="464">
        <f t="shared" ca="1" si="415"/>
        <v>49752.626093987237</v>
      </c>
      <c r="M598" s="464">
        <f t="shared" ca="1" si="415"/>
        <v>0</v>
      </c>
      <c r="N598" s="464">
        <f t="shared" ca="1" si="415"/>
        <v>58494.931215738201</v>
      </c>
      <c r="O598" s="464">
        <f t="shared" ca="1" si="415"/>
        <v>894.19594594646298</v>
      </c>
      <c r="P598" s="464">
        <f t="shared" ca="1" si="415"/>
        <v>567.06811810064141</v>
      </c>
      <c r="Q598" s="464">
        <f t="shared" ca="1" si="415"/>
        <v>582787.04031060007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4758268.21</v>
      </c>
      <c r="I599" s="464">
        <f t="shared" ca="1" si="415"/>
        <v>3146069.5231468412</v>
      </c>
      <c r="J599" s="464">
        <f t="shared" ca="1" si="415"/>
        <v>883544.92722047202</v>
      </c>
      <c r="K599" s="464">
        <f t="shared" ca="1" si="415"/>
        <v>239559.27950599225</v>
      </c>
      <c r="L599" s="464">
        <f t="shared" ca="1" si="415"/>
        <v>2485.98514588846</v>
      </c>
      <c r="M599" s="464">
        <f t="shared" ca="1" si="415"/>
        <v>0</v>
      </c>
      <c r="N599" s="464">
        <f t="shared" ca="1" si="415"/>
        <v>44159.493945650895</v>
      </c>
      <c r="O599" s="464">
        <f t="shared" ca="1" si="415"/>
        <v>675.05405409596017</v>
      </c>
      <c r="P599" s="464">
        <f t="shared" ca="1" si="415"/>
        <v>428.09591545086658</v>
      </c>
      <c r="Q599" s="464">
        <f t="shared" ca="1" si="415"/>
        <v>441345.85106560856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12958751.65</v>
      </c>
      <c r="I600" s="464">
        <f t="shared" ca="1" si="415"/>
        <v>8167626.3131448934</v>
      </c>
      <c r="J600" s="464">
        <f t="shared" ca="1" si="415"/>
        <v>2709116.2696015597</v>
      </c>
      <c r="K600" s="464">
        <f t="shared" ca="1" si="415"/>
        <v>734534.17211660033</v>
      </c>
      <c r="L600" s="464">
        <f t="shared" ca="1" si="415"/>
        <v>37691.990671679981</v>
      </c>
      <c r="M600" s="464">
        <f t="shared" ca="1" si="415"/>
        <v>0</v>
      </c>
      <c r="N600" s="464">
        <f t="shared" ca="1" si="415"/>
        <v>135401.38120863459</v>
      </c>
      <c r="O600" s="464">
        <f t="shared" ca="1" si="415"/>
        <v>2069.8437221127465</v>
      </c>
      <c r="P600" s="464">
        <f t="shared" ca="1" si="415"/>
        <v>1312.6232450299835</v>
      </c>
      <c r="Q600" s="464">
        <f t="shared" ca="1" si="415"/>
        <v>1170999.0562894882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275600.34999999998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275600.34999999998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1051331.67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1051331.67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39325920.801625647</v>
      </c>
      <c r="I607" s="391">
        <f ca="1">SUM(I594:I606)</f>
        <v>22647828.298017431</v>
      </c>
      <c r="J607" s="391">
        <f t="shared" ref="J607:S607" ca="1" si="418">SUM(J594:J606)</f>
        <v>8905551.908363333</v>
      </c>
      <c r="K607" s="391">
        <f t="shared" ca="1" si="418"/>
        <v>2414600.0198113108</v>
      </c>
      <c r="L607" s="391">
        <f t="shared" ca="1" si="418"/>
        <v>1570115.4262507788</v>
      </c>
      <c r="M607" s="391">
        <f t="shared" ca="1" si="418"/>
        <v>0</v>
      </c>
      <c r="N607" s="391">
        <f t="shared" ca="1" si="418"/>
        <v>445098.66274397</v>
      </c>
      <c r="O607" s="391">
        <f t="shared" ca="1" si="418"/>
        <v>6804.1009964426739</v>
      </c>
      <c r="P607" s="391">
        <f t="shared" ca="1" si="418"/>
        <v>4314.9253414871255</v>
      </c>
      <c r="Q607" s="391">
        <f t="shared" ca="1" si="418"/>
        <v>3331607.4601008957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9">INDEX(FuncStudy,$V610,MATCH($A$1,UnbundledCategories,0))</f>
        <v>1671928.1282712447</v>
      </c>
      <c r="I610" s="464">
        <f t="shared" ref="I610:S618" ca="1" si="420">INDEX(COSFactorTbl,MATCH($F610,COSFactors,0),MATCH(I$121,Classes,0))*$H610</f>
        <v>1018855.4576190092</v>
      </c>
      <c r="J610" s="464">
        <f t="shared" ca="1" si="420"/>
        <v>367199.21500751172</v>
      </c>
      <c r="K610" s="464">
        <f t="shared" ca="1" si="420"/>
        <v>93566.207650506622</v>
      </c>
      <c r="L610" s="464">
        <f t="shared" ca="1" si="420"/>
        <v>21794.729013490443</v>
      </c>
      <c r="M610" s="464">
        <f t="shared" ca="1" si="420"/>
        <v>1481.6433155596278</v>
      </c>
      <c r="N610" s="464">
        <f t="shared" ca="1" si="420"/>
        <v>20304.832837608617</v>
      </c>
      <c r="O610" s="464">
        <f t="shared" ca="1" si="420"/>
        <v>877.21434767298445</v>
      </c>
      <c r="P610" s="464">
        <f t="shared" ca="1" si="420"/>
        <v>491.31655041877286</v>
      </c>
      <c r="Q610" s="464">
        <f t="shared" ca="1" si="420"/>
        <v>147076.85961895739</v>
      </c>
      <c r="R610" s="464">
        <f t="shared" ca="1" si="420"/>
        <v>140.32615525486165</v>
      </c>
      <c r="S610" s="464">
        <f t="shared" ca="1" si="420"/>
        <v>140.32615525486165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9"/>
        <v>796167.59145484294</v>
      </c>
      <c r="I616" s="464">
        <f t="shared" ca="1" si="420"/>
        <v>485176.17594716779</v>
      </c>
      <c r="J616" s="464">
        <f t="shared" ca="1" si="420"/>
        <v>174859.25958966222</v>
      </c>
      <c r="K616" s="464">
        <f t="shared" ca="1" si="420"/>
        <v>44555.971591729802</v>
      </c>
      <c r="L616" s="464">
        <f t="shared" ca="1" si="420"/>
        <v>10378.590210707031</v>
      </c>
      <c r="M616" s="464">
        <f t="shared" ca="1" si="420"/>
        <v>705.55448526606688</v>
      </c>
      <c r="N616" s="464">
        <f t="shared" ca="1" si="420"/>
        <v>9669.1057359789593</v>
      </c>
      <c r="O616" s="464">
        <f t="shared" ca="1" si="420"/>
        <v>417.727067669218</v>
      </c>
      <c r="P616" s="464">
        <f t="shared" ca="1" si="420"/>
        <v>233.9635944717804</v>
      </c>
      <c r="Q616" s="464">
        <f t="shared" ca="1" si="420"/>
        <v>70037.597371272903</v>
      </c>
      <c r="R616" s="464">
        <f t="shared" ca="1" si="420"/>
        <v>66.822930458680688</v>
      </c>
      <c r="S616" s="464">
        <f t="shared" ca="1" si="420"/>
        <v>66.822930458680688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2468095.7197260885</v>
      </c>
      <c r="I619" s="391">
        <f ca="1">SUM(I610:I618)</f>
        <v>1504031.633566177</v>
      </c>
      <c r="J619" s="391">
        <f t="shared" ref="J619:S619" ca="1" si="423">SUM(J610:J618)</f>
        <v>542058.47459717398</v>
      </c>
      <c r="K619" s="391">
        <f t="shared" ca="1" si="423"/>
        <v>138122.17924223642</v>
      </c>
      <c r="L619" s="391">
        <f t="shared" ca="1" si="423"/>
        <v>32173.319224197476</v>
      </c>
      <c r="M619" s="391">
        <f t="shared" ca="1" si="423"/>
        <v>2187.1978008256947</v>
      </c>
      <c r="N619" s="391">
        <f t="shared" ca="1" si="423"/>
        <v>29973.938573587577</v>
      </c>
      <c r="O619" s="391">
        <f t="shared" ca="1" si="423"/>
        <v>1294.9414153422024</v>
      </c>
      <c r="P619" s="391">
        <f t="shared" ca="1" si="423"/>
        <v>725.28014489055329</v>
      </c>
      <c r="Q619" s="391">
        <f t="shared" ca="1" si="423"/>
        <v>217114.4569902303</v>
      </c>
      <c r="R619" s="391">
        <f t="shared" ca="1" si="423"/>
        <v>207.14908571354232</v>
      </c>
      <c r="S619" s="391">
        <f t="shared" ca="1" si="423"/>
        <v>207.14908571354232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41794016.52135174</v>
      </c>
      <c r="I628" s="368">
        <f ca="1">I579+I581+I583+I589+I591+I607+I619+I621+I623+I625</f>
        <v>24151859.931583609</v>
      </c>
      <c r="J628" s="368">
        <f t="shared" ref="J628:S628" ca="1" si="431">J579+J581+J583+J589+J591+J607+J619+J621+J623+J625</f>
        <v>9447610.3829605076</v>
      </c>
      <c r="K628" s="368">
        <f t="shared" ca="1" si="431"/>
        <v>2552722.1990535473</v>
      </c>
      <c r="L628" s="368">
        <f t="shared" ca="1" si="431"/>
        <v>1602288.7454749763</v>
      </c>
      <c r="M628" s="368">
        <f t="shared" ca="1" si="431"/>
        <v>2187.1978008256947</v>
      </c>
      <c r="N628" s="368">
        <f t="shared" ca="1" si="431"/>
        <v>475072.60131755756</v>
      </c>
      <c r="O628" s="368">
        <f t="shared" ca="1" si="431"/>
        <v>8099.0424117848761</v>
      </c>
      <c r="P628" s="368">
        <f t="shared" ca="1" si="431"/>
        <v>5040.2054863776784</v>
      </c>
      <c r="Q628" s="368">
        <f t="shared" ca="1" si="431"/>
        <v>3548721.9170911261</v>
      </c>
      <c r="R628" s="368">
        <f t="shared" ca="1" si="431"/>
        <v>207.14908571354232</v>
      </c>
      <c r="S628" s="368">
        <f t="shared" ca="1" si="431"/>
        <v>207.14908571354232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196.69626976188962</v>
      </c>
      <c r="I634" s="464">
        <f t="shared" ref="I634:S639" ca="1" si="434">INDEX(COSFactorTbl,MATCH($F634,COSFactors,0),MATCH(I$121,Classes,0))*$H634</f>
        <v>-66.871098001001926</v>
      </c>
      <c r="J634" s="464">
        <f t="shared" ca="1" si="434"/>
        <v>-54.912871526863697</v>
      </c>
      <c r="K634" s="464">
        <f t="shared" ca="1" si="434"/>
        <v>-16.120027002064976</v>
      </c>
      <c r="L634" s="464">
        <f t="shared" ca="1" si="434"/>
        <v>-0.40799993464461703</v>
      </c>
      <c r="M634" s="464">
        <f t="shared" ca="1" si="434"/>
        <v>-34.789465052275226</v>
      </c>
      <c r="N634" s="464">
        <f t="shared" ca="1" si="434"/>
        <v>-1.7307789479001146</v>
      </c>
      <c r="O634" s="464">
        <f t="shared" ca="1" si="434"/>
        <v>-5.2704099405408177E-2</v>
      </c>
      <c r="P634" s="464">
        <f t="shared" ca="1" si="434"/>
        <v>-9.4468942785075977E-2</v>
      </c>
      <c r="Q634" s="464">
        <f t="shared" ca="1" si="434"/>
        <v>-13.182324493475827</v>
      </c>
      <c r="R634" s="464">
        <f t="shared" ca="1" si="434"/>
        <v>-4.1087484341104279</v>
      </c>
      <c r="S634" s="464">
        <f t="shared" ca="1" si="434"/>
        <v>-4.4257833273623151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33"/>
        <v>47073.671504049576</v>
      </c>
      <c r="I636" s="464">
        <f t="shared" ca="1" si="434"/>
        <v>28686.201464686623</v>
      </c>
      <c r="J636" s="464">
        <f t="shared" ca="1" si="434"/>
        <v>10338.611410097757</v>
      </c>
      <c r="K636" s="464">
        <f t="shared" ca="1" si="434"/>
        <v>2634.3865195771596</v>
      </c>
      <c r="L636" s="464">
        <f t="shared" ca="1" si="434"/>
        <v>613.6375701518084</v>
      </c>
      <c r="M636" s="464">
        <f t="shared" ca="1" si="434"/>
        <v>41.716141706965473</v>
      </c>
      <c r="N636" s="464">
        <f t="shared" ca="1" si="434"/>
        <v>571.6890665213806</v>
      </c>
      <c r="O636" s="464">
        <f t="shared" ca="1" si="434"/>
        <v>24.698250685987585</v>
      </c>
      <c r="P636" s="464">
        <f t="shared" ca="1" si="434"/>
        <v>13.833174708789846</v>
      </c>
      <c r="Q636" s="464">
        <f t="shared" ca="1" si="434"/>
        <v>4140.996050296003</v>
      </c>
      <c r="R636" s="464">
        <f t="shared" ca="1" si="434"/>
        <v>3.9509278085558646</v>
      </c>
      <c r="S636" s="464">
        <f t="shared" ca="1" si="434"/>
        <v>3.9509278085558646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46876.975234287689</v>
      </c>
      <c r="I640" s="391">
        <f ca="1">SUM(I634:I639)</f>
        <v>28619.330366685619</v>
      </c>
      <c r="J640" s="391">
        <f t="shared" ref="J640:S640" ca="1" si="437">SUM(J634:J639)</f>
        <v>10283.698538570894</v>
      </c>
      <c r="K640" s="391">
        <f t="shared" ca="1" si="437"/>
        <v>2618.2664925750946</v>
      </c>
      <c r="L640" s="391">
        <f t="shared" ca="1" si="437"/>
        <v>613.22957021716377</v>
      </c>
      <c r="M640" s="391">
        <f t="shared" ca="1" si="437"/>
        <v>6.9266766546902474</v>
      </c>
      <c r="N640" s="391">
        <f t="shared" ca="1" si="437"/>
        <v>569.95828757348045</v>
      </c>
      <c r="O640" s="391">
        <f t="shared" ca="1" si="437"/>
        <v>24.645546586582178</v>
      </c>
      <c r="P640" s="391">
        <f t="shared" ca="1" si="437"/>
        <v>13.73870576600477</v>
      </c>
      <c r="Q640" s="391">
        <f t="shared" ca="1" si="437"/>
        <v>4127.8137258025272</v>
      </c>
      <c r="R640" s="391">
        <f t="shared" ca="1" si="437"/>
        <v>-0.15782062555456333</v>
      </c>
      <c r="S640" s="391">
        <f t="shared" ca="1" si="437"/>
        <v>-0.47485551880645049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ca="1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41">INDEX(FuncStudy,$V645,MATCH($A$1,UnbundledCategories,0))</f>
        <v>-1212427.0568291659</v>
      </c>
      <c r="I645" s="464">
        <f t="shared" ref="I645:S655" ca="1" si="442">INDEX(COSFactorTbl,MATCH($F645,COSFactors,0),MATCH(I$121,Classes,0))*$H645</f>
        <v>-738840.32628401462</v>
      </c>
      <c r="J645" s="464">
        <f t="shared" ca="1" si="442"/>
        <v>-266280.74257107679</v>
      </c>
      <c r="K645" s="464">
        <f t="shared" ca="1" si="442"/>
        <v>-67851.123407839492</v>
      </c>
      <c r="L645" s="464">
        <f t="shared" ca="1" si="442"/>
        <v>-15804.81762666324</v>
      </c>
      <c r="M645" s="464">
        <f t="shared" ca="1" si="442"/>
        <v>-1074.4387955312459</v>
      </c>
      <c r="N645" s="464">
        <f t="shared" ca="1" si="442"/>
        <v>-14724.394129408476</v>
      </c>
      <c r="O645" s="464">
        <f t="shared" ca="1" si="442"/>
        <v>-636.12687158818301</v>
      </c>
      <c r="P645" s="464">
        <f t="shared" ca="1" si="442"/>
        <v>-356.28653476368243</v>
      </c>
      <c r="Q645" s="464">
        <f t="shared" ca="1" si="442"/>
        <v>-106655.28082231009</v>
      </c>
      <c r="R645" s="464">
        <f t="shared" ca="1" si="442"/>
        <v>-101.75989298518618</v>
      </c>
      <c r="S645" s="464">
        <f t="shared" ca="1" si="442"/>
        <v>-101.75989298518618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41"/>
        <v>562562.04162059876</v>
      </c>
      <c r="I648" s="464">
        <f t="shared" ca="1" si="442"/>
        <v>342819.40513022535</v>
      </c>
      <c r="J648" s="464">
        <f t="shared" ca="1" si="442"/>
        <v>123553.36128575128</v>
      </c>
      <c r="K648" s="464">
        <f t="shared" ca="1" si="442"/>
        <v>31482.691099282936</v>
      </c>
      <c r="L648" s="464">
        <f t="shared" ca="1" si="442"/>
        <v>7333.381766281128</v>
      </c>
      <c r="M648" s="464">
        <f t="shared" ca="1" si="442"/>
        <v>498.53595645680292</v>
      </c>
      <c r="N648" s="464">
        <f t="shared" ca="1" si="442"/>
        <v>6832.0689285256867</v>
      </c>
      <c r="O648" s="464">
        <f t="shared" ca="1" si="442"/>
        <v>295.1607105719649</v>
      </c>
      <c r="P648" s="464">
        <f t="shared" ca="1" si="442"/>
        <v>165.31574354895577</v>
      </c>
      <c r="Q648" s="464">
        <f t="shared" ca="1" si="442"/>
        <v>49487.688509636457</v>
      </c>
      <c r="R648" s="464">
        <f t="shared" ca="1" si="442"/>
        <v>47.216245159156102</v>
      </c>
      <c r="S648" s="464">
        <f t="shared" ca="1" si="442"/>
        <v>47.216245159156102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649865.01520856749</v>
      </c>
      <c r="I656" s="391">
        <f ca="1">SUM(I645:I655)</f>
        <v>-396020.92115378927</v>
      </c>
      <c r="J656" s="391">
        <f t="shared" ref="J656:S656" ca="1" si="447">SUM(J645:J655)</f>
        <v>-142727.38128532551</v>
      </c>
      <c r="K656" s="391">
        <f t="shared" ca="1" si="447"/>
        <v>-36368.432308556556</v>
      </c>
      <c r="L656" s="391">
        <f t="shared" ca="1" si="447"/>
        <v>-8471.4358603821129</v>
      </c>
      <c r="M656" s="391">
        <f t="shared" ca="1" si="447"/>
        <v>-575.90283907444291</v>
      </c>
      <c r="N656" s="391">
        <f t="shared" ca="1" si="447"/>
        <v>-7892.3252008827894</v>
      </c>
      <c r="O656" s="391">
        <f t="shared" ca="1" si="447"/>
        <v>-340.96616101621811</v>
      </c>
      <c r="P656" s="391">
        <f t="shared" ca="1" si="447"/>
        <v>-190.97079121472666</v>
      </c>
      <c r="Q656" s="391">
        <f t="shared" ca="1" si="447"/>
        <v>-57167.592312673631</v>
      </c>
      <c r="R656" s="391">
        <f t="shared" ca="1" si="447"/>
        <v>-54.543647826030082</v>
      </c>
      <c r="S656" s="391">
        <f t="shared" ca="1" si="447"/>
        <v>-54.543647826030082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602988.03997427959</v>
      </c>
      <c r="I674" s="391">
        <f t="shared" ref="I674:S674" ca="1" si="455">I640+I656+I663+I665+I667+I669+I671</f>
        <v>-367401.59078710363</v>
      </c>
      <c r="J674" s="391">
        <f t="shared" ca="1" si="455"/>
        <v>-132443.68274675461</v>
      </c>
      <c r="K674" s="391">
        <f t="shared" ca="1" si="455"/>
        <v>-33750.165815981461</v>
      </c>
      <c r="L674" s="391">
        <f t="shared" ca="1" si="455"/>
        <v>-7858.2062901649488</v>
      </c>
      <c r="M674" s="391">
        <f t="shared" ca="1" si="455"/>
        <v>-568.97616241975265</v>
      </c>
      <c r="N674" s="391">
        <f t="shared" ca="1" si="455"/>
        <v>-7322.366913309309</v>
      </c>
      <c r="O674" s="391">
        <f t="shared" ca="1" si="455"/>
        <v>-316.32061442963595</v>
      </c>
      <c r="P674" s="391">
        <f t="shared" ca="1" si="455"/>
        <v>-177.23208544872188</v>
      </c>
      <c r="Q674" s="391">
        <f t="shared" ca="1" si="455"/>
        <v>-53039.778586871107</v>
      </c>
      <c r="R674" s="391">
        <f t="shared" ca="1" si="455"/>
        <v>-54.701468451584645</v>
      </c>
      <c r="S674" s="391">
        <f t="shared" ca="1" si="455"/>
        <v>-55.018503344836532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8656934.6156942807</v>
      </c>
      <c r="I680" s="464">
        <f t="shared" ref="I680:S680" ca="1" si="457">INDEX(COSFactorTbl,MATCH($F680,COSFactors,0),MATCH(I$121,Classes,0))*$H680</f>
        <v>5281368.2136577358</v>
      </c>
      <c r="J680" s="464">
        <f t="shared" ca="1" si="457"/>
        <v>1938284.2061840266</v>
      </c>
      <c r="K680" s="464">
        <f t="shared" ca="1" si="457"/>
        <v>493475.89005989168</v>
      </c>
      <c r="L680" s="464">
        <f t="shared" ca="1" si="457"/>
        <v>80886.531340493559</v>
      </c>
      <c r="M680" s="464">
        <f t="shared" ca="1" si="457"/>
        <v>1785.7081783979404</v>
      </c>
      <c r="N680" s="464">
        <f t="shared" ca="1" si="457"/>
        <v>107939.62853932762</v>
      </c>
      <c r="O680" s="464">
        <f t="shared" ca="1" si="457"/>
        <v>4287.7262378941987</v>
      </c>
      <c r="P680" s="464">
        <f t="shared" ca="1" si="457"/>
        <v>2439.0167139125988</v>
      </c>
      <c r="Q680" s="464">
        <f t="shared" ca="1" si="457"/>
        <v>746209.98983345006</v>
      </c>
      <c r="R680" s="464">
        <f t="shared" ca="1" si="457"/>
        <v>221.61102851884479</v>
      </c>
      <c r="S680" s="464">
        <f t="shared" ca="1" si="457"/>
        <v>36.093920634669317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475973.16002835013</v>
      </c>
      <c r="I686" s="464">
        <f t="shared" ref="I686:S686" ca="1" si="459">INDEX(COSFactorTbl,MATCH($F686,COSFactors,0),MATCH(I$121,Classes,0))*$H686</f>
        <v>-290378.71134785633</v>
      </c>
      <c r="J686" s="464">
        <f t="shared" ca="1" si="459"/>
        <v>-106570.20060864392</v>
      </c>
      <c r="K686" s="464">
        <f t="shared" ca="1" si="459"/>
        <v>-27132.15349504774</v>
      </c>
      <c r="L686" s="464">
        <f t="shared" ca="1" si="459"/>
        <v>-4447.280663997396</v>
      </c>
      <c r="M686" s="464">
        <f t="shared" ca="1" si="459"/>
        <v>-98.181308083308323</v>
      </c>
      <c r="N686" s="464">
        <f t="shared" ca="1" si="459"/>
        <v>-5934.7064947226363</v>
      </c>
      <c r="O686" s="464">
        <f t="shared" ca="1" si="459"/>
        <v>-235.74656589032082</v>
      </c>
      <c r="P686" s="464">
        <f t="shared" ca="1" si="459"/>
        <v>-134.10133542863059</v>
      </c>
      <c r="Q686" s="464">
        <f t="shared" ca="1" si="459"/>
        <v>-41027.909147176266</v>
      </c>
      <c r="R686" s="464">
        <f t="shared" ca="1" si="459"/>
        <v>-12.184555645137893</v>
      </c>
      <c r="S686" s="464">
        <f t="shared" ca="1" si="459"/>
        <v>-1.9845058585923285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475973.16002835054</v>
      </c>
      <c r="I690" s="391">
        <f ca="1">I686+I688</f>
        <v>-290378.71134785633</v>
      </c>
      <c r="J690" s="391">
        <f t="shared" ref="J690:S690" ca="1" si="464">J686+J688</f>
        <v>-106570.20060864392</v>
      </c>
      <c r="K690" s="391">
        <f t="shared" ca="1" si="464"/>
        <v>-27132.15349504774</v>
      </c>
      <c r="L690" s="391">
        <f t="shared" ca="1" si="464"/>
        <v>-4447.280663997396</v>
      </c>
      <c r="M690" s="391">
        <f t="shared" ca="1" si="464"/>
        <v>-98.181308083308323</v>
      </c>
      <c r="N690" s="391">
        <f t="shared" ca="1" si="464"/>
        <v>-5934.7064947226363</v>
      </c>
      <c r="O690" s="391">
        <f t="shared" ca="1" si="464"/>
        <v>-235.74656589032082</v>
      </c>
      <c r="P690" s="391">
        <f t="shared" ca="1" si="464"/>
        <v>-134.10133542863059</v>
      </c>
      <c r="Q690" s="391">
        <f t="shared" ca="1" si="464"/>
        <v>-41027.909147176266</v>
      </c>
      <c r="R690" s="391">
        <f t="shared" ca="1" si="464"/>
        <v>-12.184555645137893</v>
      </c>
      <c r="S690" s="391">
        <f t="shared" ca="1" si="464"/>
        <v>-1.9845058585923285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17557112.686071165</v>
      </c>
      <c r="I692" s="391">
        <f ca="1">I56*Inputs!$M$19</f>
        <v>10453727.774301702</v>
      </c>
      <c r="J692" s="391">
        <f ca="1">J56*Inputs!$M$19</f>
        <v>3978128.7114883764</v>
      </c>
      <c r="K692" s="391">
        <f ca="1">K56*Inputs!$M$19</f>
        <v>1095084.5991820386</v>
      </c>
      <c r="L692" s="391">
        <f ca="1">L56*Inputs!$M$19</f>
        <v>346728.91598402266</v>
      </c>
      <c r="M692" s="391">
        <f ca="1">M56*Inputs!$M$19</f>
        <v>-12286.353528494532</v>
      </c>
      <c r="N692" s="391">
        <f ca="1">N56*Inputs!$M$19</f>
        <v>192642.87913220836</v>
      </c>
      <c r="O692" s="391">
        <f ca="1">O56*Inputs!$M$19</f>
        <v>1360.1169667972317</v>
      </c>
      <c r="P692" s="391">
        <f ca="1">P56*Inputs!$M$19</f>
        <v>607.7674681710987</v>
      </c>
      <c r="Q692" s="391">
        <f ca="1">Q56*Inputs!$M$19</f>
        <v>1503624.309322607</v>
      </c>
      <c r="R692" s="391">
        <f ca="1">R56*Inputs!$M$19</f>
        <v>-1047.0852645753139</v>
      </c>
      <c r="S692" s="391">
        <f ca="1">S56*Inputs!$M$19</f>
        <v>-1458.9489816859211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113491.8435385162</v>
      </c>
      <c r="I694" s="464">
        <f t="shared" ref="I694:S694" ca="1" si="468">INDEX(COSFactorTbl,MATCH($F694,COSFactors,0),MATCH(I$121,Classes,0))*$H694</f>
        <v>69106.356391358669</v>
      </c>
      <c r="J694" s="464">
        <f t="shared" ca="1" si="468"/>
        <v>25341.541455358434</v>
      </c>
      <c r="K694" s="464">
        <f t="shared" ca="1" si="468"/>
        <v>6448.9248741649417</v>
      </c>
      <c r="L694" s="464">
        <f t="shared" ca="1" si="468"/>
        <v>1048.8737030410357</v>
      </c>
      <c r="M694" s="464">
        <f t="shared" ca="1" si="468"/>
        <v>79.635355899681556</v>
      </c>
      <c r="N694" s="464">
        <f t="shared" ca="1" si="468"/>
        <v>1414.1503542896</v>
      </c>
      <c r="O694" s="464">
        <f t="shared" ca="1" si="468"/>
        <v>57.634217279666579</v>
      </c>
      <c r="P694" s="464">
        <f t="shared" ca="1" si="468"/>
        <v>34.644362918746424</v>
      </c>
      <c r="Q694" s="464">
        <f t="shared" ca="1" si="468"/>
        <v>9944.9983255296938</v>
      </c>
      <c r="R694" s="464">
        <f t="shared" ca="1" si="468"/>
        <v>7.5422493378806355</v>
      </c>
      <c r="S694" s="464">
        <f t="shared" ca="1" si="468"/>
        <v>7.5422493378806355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28178958.538054612</v>
      </c>
      <c r="I699" s="464">
        <f t="shared" ref="I699:S699" ca="1" si="470">INDEX(COSFactorTbl,MATCH($F699,COSFactors,0),MATCH(I$121,Classes,0))*$H699</f>
        <v>17191241.764383517</v>
      </c>
      <c r="J699" s="464">
        <f t="shared" ca="1" si="470"/>
        <v>6309257.5727679078</v>
      </c>
      <c r="K699" s="464">
        <f t="shared" ca="1" si="470"/>
        <v>1606300.2971418493</v>
      </c>
      <c r="L699" s="464">
        <f t="shared" ca="1" si="470"/>
        <v>263291.60541407473</v>
      </c>
      <c r="M699" s="464">
        <f t="shared" ca="1" si="470"/>
        <v>5812.6113865889474</v>
      </c>
      <c r="N699" s="464">
        <f t="shared" ca="1" si="470"/>
        <v>351351.42544666113</v>
      </c>
      <c r="O699" s="464">
        <f t="shared" ca="1" si="470"/>
        <v>13956.864091488755</v>
      </c>
      <c r="P699" s="464">
        <f t="shared" ca="1" si="470"/>
        <v>7939.1786938491632</v>
      </c>
      <c r="Q699" s="464">
        <f t="shared" ca="1" si="470"/>
        <v>2428968.3701755158</v>
      </c>
      <c r="R699" s="464">
        <f t="shared" ca="1" si="470"/>
        <v>721.36018826882855</v>
      </c>
      <c r="S699" s="464">
        <f t="shared" ca="1" si="470"/>
        <v>117.48836489954367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23576513.487829521</v>
      </c>
      <c r="I703" s="464">
        <f t="shared" ref="I703:S703" ca="1" si="474">INDEX(COSFactorTbl,MATCH($F703,COSFactors,0),MATCH(I$121,Classes,0))*$H703</f>
        <v>-14383411.039949225</v>
      </c>
      <c r="J703" s="464">
        <f t="shared" ca="1" si="474"/>
        <v>-5278771.962479433</v>
      </c>
      <c r="K703" s="464">
        <f t="shared" ca="1" si="474"/>
        <v>-1343944.6518197642</v>
      </c>
      <c r="L703" s="464">
        <f t="shared" ca="1" si="474"/>
        <v>-220288.41406236609</v>
      </c>
      <c r="M703" s="464">
        <f t="shared" ca="1" si="474"/>
        <v>-4863.2425705285368</v>
      </c>
      <c r="N703" s="464">
        <f t="shared" ca="1" si="474"/>
        <v>-293965.49946388515</v>
      </c>
      <c r="O703" s="464">
        <f t="shared" ca="1" si="474"/>
        <v>-11677.301489209154</v>
      </c>
      <c r="P703" s="464">
        <f t="shared" ca="1" si="474"/>
        <v>-6642.4794693901331</v>
      </c>
      <c r="Q703" s="464">
        <f t="shared" ca="1" si="474"/>
        <v>-2032247.0563849253</v>
      </c>
      <c r="R703" s="464">
        <f t="shared" ca="1" si="474"/>
        <v>-603.54104944424262</v>
      </c>
      <c r="S703" s="464">
        <f t="shared" ca="1" si="474"/>
        <v>-98.299091358411772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4602445.0502250968</v>
      </c>
      <c r="I707" s="391">
        <f ca="1">SUM(I699:I705)</f>
        <v>2807830.7244342919</v>
      </c>
      <c r="J707" s="391">
        <f t="shared" ref="J707:S707" ca="1" si="479">SUM(J699:J705)</f>
        <v>1030485.6102884747</v>
      </c>
      <c r="K707" s="391">
        <f t="shared" ca="1" si="479"/>
        <v>262355.64532208513</v>
      </c>
      <c r="L707" s="391">
        <f t="shared" ca="1" si="479"/>
        <v>43003.191351708636</v>
      </c>
      <c r="M707" s="391">
        <f t="shared" ca="1" si="479"/>
        <v>949.36881606041061</v>
      </c>
      <c r="N707" s="391">
        <f t="shared" ca="1" si="479"/>
        <v>57385.925982775982</v>
      </c>
      <c r="O707" s="391">
        <f t="shared" ca="1" si="479"/>
        <v>2279.5626022796005</v>
      </c>
      <c r="P707" s="391">
        <f t="shared" ca="1" si="479"/>
        <v>1296.6992244590301</v>
      </c>
      <c r="Q707" s="391">
        <f t="shared" ca="1" si="479"/>
        <v>396721.3137905905</v>
      </c>
      <c r="R707" s="391">
        <f t="shared" ca="1" si="479"/>
        <v>117.81913882458593</v>
      </c>
      <c r="S707" s="391">
        <f t="shared" ca="1" si="479"/>
        <v>19.189273541131897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ca="1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ca="1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ca="1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3130.8330796093351</v>
      </c>
      <c r="I724" s="464">
        <f t="shared" ca="1" si="485"/>
        <v>2593.037160780349</v>
      </c>
      <c r="J724" s="464">
        <f t="shared" ca="1" si="485"/>
        <v>264.20429242883438</v>
      </c>
      <c r="K724" s="464">
        <f t="shared" ca="1" si="485"/>
        <v>74.018627690776668</v>
      </c>
      <c r="L724" s="464">
        <f t="shared" ca="1" si="485"/>
        <v>0</v>
      </c>
      <c r="M724" s="464">
        <f t="shared" ca="1" si="485"/>
        <v>132.72791986963702</v>
      </c>
      <c r="N724" s="464">
        <f t="shared" ca="1" si="485"/>
        <v>-0.52457447582488781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67.369653315562914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7">INDEX(FuncStudy,$V728,MATCH($A$1,UnbundledCategories,0))</f>
        <v>542443.51001168007</v>
      </c>
      <c r="I728" s="464">
        <f ca="1">INDEX(COSFactorTbl,MATCH($F728,COSFactors,0),MATCH(I$121,Classes,0))*$H728</f>
        <v>330930.52433212358</v>
      </c>
      <c r="J728" s="464">
        <f t="shared" ref="J728:S728" ca="1" si="488">INDEX(COSFactorTbl,MATCH($F728,COSFactors,0),MATCH(J$121,Classes,0))*$H728</f>
        <v>121452.88544706699</v>
      </c>
      <c r="K728" s="464">
        <f t="shared" ca="1" si="488"/>
        <v>30921.198529666566</v>
      </c>
      <c r="L728" s="464">
        <f t="shared" ca="1" si="488"/>
        <v>5068.349932256966</v>
      </c>
      <c r="M728" s="464">
        <f t="shared" ca="1" si="488"/>
        <v>111.89247177524828</v>
      </c>
      <c r="N728" s="464">
        <f t="shared" ca="1" si="488"/>
        <v>6763.4969620865068</v>
      </c>
      <c r="O728" s="464">
        <f t="shared" ca="1" si="488"/>
        <v>268.66891962380532</v>
      </c>
      <c r="P728" s="464">
        <f t="shared" ca="1" si="488"/>
        <v>152.82878362894945</v>
      </c>
      <c r="Q728" s="464">
        <f t="shared" ca="1" si="488"/>
        <v>46757.516841724915</v>
      </c>
      <c r="R728" s="464">
        <f t="shared" ca="1" si="488"/>
        <v>13.886146714002855</v>
      </c>
      <c r="S728" s="464">
        <f t="shared" ca="1" si="488"/>
        <v>2.2616450127344314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ca="1" si="487"/>
        <v>0</v>
      </c>
      <c r="I729" s="464">
        <f t="shared" ref="I729:S741" ca="1" si="490">INDEX(COSFactorTbl,MATCH($F729,COSFactors,0),MATCH(I$121,Classes,0))*$H729</f>
        <v>0</v>
      </c>
      <c r="J729" s="464">
        <f t="shared" ca="1" si="490"/>
        <v>0</v>
      </c>
      <c r="K729" s="464">
        <f t="shared" ca="1" si="490"/>
        <v>0</v>
      </c>
      <c r="L729" s="464">
        <f t="shared" ca="1" si="490"/>
        <v>0</v>
      </c>
      <c r="M729" s="464">
        <f t="shared" ca="1" si="490"/>
        <v>0</v>
      </c>
      <c r="N729" s="464">
        <f t="shared" ca="1" si="490"/>
        <v>0</v>
      </c>
      <c r="O729" s="464">
        <f t="shared" ca="1" si="490"/>
        <v>0</v>
      </c>
      <c r="P729" s="464">
        <f t="shared" ca="1" si="490"/>
        <v>0</v>
      </c>
      <c r="Q729" s="464">
        <f t="shared" ca="1" si="490"/>
        <v>0</v>
      </c>
      <c r="R729" s="464">
        <f t="shared" ca="1" si="490"/>
        <v>0</v>
      </c>
      <c r="S729" s="464">
        <f t="shared" ca="1" si="490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7"/>
        <v>17146384.18731172</v>
      </c>
      <c r="I730" s="464">
        <f t="shared" ca="1" si="490"/>
        <v>10440610.527833993</v>
      </c>
      <c r="J730" s="464">
        <f t="shared" ca="1" si="490"/>
        <v>3828608.225443081</v>
      </c>
      <c r="K730" s="464">
        <f t="shared" ca="1" si="490"/>
        <v>974305.64206154982</v>
      </c>
      <c r="L730" s="464">
        <f t="shared" ca="1" si="490"/>
        <v>158464.1760639518</v>
      </c>
      <c r="M730" s="464">
        <f t="shared" ca="1" si="490"/>
        <v>12031.335156573075</v>
      </c>
      <c r="N730" s="464">
        <f t="shared" ca="1" si="490"/>
        <v>213650.28989985053</v>
      </c>
      <c r="O730" s="464">
        <f t="shared" ca="1" si="490"/>
        <v>8707.396064782286</v>
      </c>
      <c r="P730" s="464">
        <f t="shared" ca="1" si="490"/>
        <v>5234.0814811760929</v>
      </c>
      <c r="Q730" s="464">
        <f t="shared" ca="1" si="490"/>
        <v>1502493.5424001068</v>
      </c>
      <c r="R730" s="464">
        <f t="shared" ca="1" si="490"/>
        <v>1139.485453330487</v>
      </c>
      <c r="S730" s="464">
        <f t="shared" ca="1" si="490"/>
        <v>1139.485453330487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7"/>
        <v>1576203.8483910782</v>
      </c>
      <c r="I731" s="464">
        <f t="shared" ca="1" si="490"/>
        <v>959766.81227649946</v>
      </c>
      <c r="J731" s="464">
        <f t="shared" ca="1" si="490"/>
        <v>351949.83111312526</v>
      </c>
      <c r="K731" s="464">
        <f t="shared" ca="1" si="490"/>
        <v>89564.323635240391</v>
      </c>
      <c r="L731" s="464">
        <f t="shared" ca="1" si="490"/>
        <v>14567.027159519306</v>
      </c>
      <c r="M731" s="464">
        <f t="shared" ca="1" si="490"/>
        <v>1105.9962594974716</v>
      </c>
      <c r="N731" s="464">
        <f t="shared" ca="1" si="490"/>
        <v>19640.083032737177</v>
      </c>
      <c r="O731" s="464">
        <f t="shared" ca="1" si="490"/>
        <v>800.43880020671418</v>
      </c>
      <c r="P731" s="464">
        <f t="shared" ca="1" si="490"/>
        <v>481.14980297287372</v>
      </c>
      <c r="Q731" s="464">
        <f t="shared" ca="1" si="490"/>
        <v>138118.68892254733</v>
      </c>
      <c r="R731" s="464">
        <f t="shared" ca="1" si="490"/>
        <v>104.7486943663753</v>
      </c>
      <c r="S731" s="464">
        <f t="shared" ca="1" si="490"/>
        <v>104.7486943663753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ca="1" si="487"/>
        <v>0</v>
      </c>
      <c r="I732" s="464">
        <f t="shared" ca="1" si="490"/>
        <v>0</v>
      </c>
      <c r="J732" s="464">
        <f t="shared" ca="1" si="490"/>
        <v>0</v>
      </c>
      <c r="K732" s="464">
        <f t="shared" ca="1" si="490"/>
        <v>0</v>
      </c>
      <c r="L732" s="464">
        <f t="shared" ca="1" si="490"/>
        <v>0</v>
      </c>
      <c r="M732" s="464">
        <f t="shared" ca="1" si="490"/>
        <v>0</v>
      </c>
      <c r="N732" s="464">
        <f t="shared" ca="1" si="490"/>
        <v>0</v>
      </c>
      <c r="O732" s="464">
        <f t="shared" ca="1" si="490"/>
        <v>0</v>
      </c>
      <c r="P732" s="464">
        <f t="shared" ca="1" si="490"/>
        <v>0</v>
      </c>
      <c r="Q732" s="464">
        <f t="shared" ca="1" si="490"/>
        <v>0</v>
      </c>
      <c r="R732" s="464">
        <f t="shared" ca="1" si="490"/>
        <v>0</v>
      </c>
      <c r="S732" s="464">
        <f t="shared" ca="1" si="490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ca="1" si="487"/>
        <v>0</v>
      </c>
      <c r="I733" s="464">
        <f t="shared" ca="1" si="490"/>
        <v>0</v>
      </c>
      <c r="J733" s="464">
        <f t="shared" ca="1" si="490"/>
        <v>0</v>
      </c>
      <c r="K733" s="464">
        <f t="shared" ca="1" si="490"/>
        <v>0</v>
      </c>
      <c r="L733" s="464">
        <f t="shared" ca="1" si="490"/>
        <v>0</v>
      </c>
      <c r="M733" s="464">
        <f t="shared" ca="1" si="490"/>
        <v>0</v>
      </c>
      <c r="N733" s="464">
        <f t="shared" ca="1" si="490"/>
        <v>0</v>
      </c>
      <c r="O733" s="464">
        <f t="shared" ca="1" si="490"/>
        <v>0</v>
      </c>
      <c r="P733" s="464">
        <f t="shared" ca="1" si="490"/>
        <v>0</v>
      </c>
      <c r="Q733" s="464">
        <f t="shared" ca="1" si="490"/>
        <v>0</v>
      </c>
      <c r="R733" s="464">
        <f t="shared" ca="1" si="490"/>
        <v>0</v>
      </c>
      <c r="S733" s="464">
        <f t="shared" ca="1" si="490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ca="1" si="487"/>
        <v>3886.2442589288576</v>
      </c>
      <c r="I734" s="464">
        <f t="shared" ca="1" si="490"/>
        <v>1134.5304790778946</v>
      </c>
      <c r="J734" s="464">
        <f t="shared" ca="1" si="490"/>
        <v>1072.4514132416998</v>
      </c>
      <c r="K734" s="464">
        <f t="shared" ca="1" si="490"/>
        <v>341.15564197596069</v>
      </c>
      <c r="L734" s="464">
        <f t="shared" ca="1" si="490"/>
        <v>14.602344863427113</v>
      </c>
      <c r="M734" s="464">
        <f t="shared" ca="1" si="490"/>
        <v>792.26954325862357</v>
      </c>
      <c r="N734" s="464">
        <f t="shared" ca="1" si="490"/>
        <v>40.161007099230723</v>
      </c>
      <c r="O734" s="464">
        <f t="shared" ca="1" si="490"/>
        <v>1.2347465760006218</v>
      </c>
      <c r="P734" s="464">
        <f t="shared" ca="1" si="490"/>
        <v>2.9939569868162832</v>
      </c>
      <c r="Q734" s="464">
        <f t="shared" ca="1" si="490"/>
        <v>235.70463322896802</v>
      </c>
      <c r="R734" s="464">
        <f t="shared" ca="1" si="490"/>
        <v>96.39340053625294</v>
      </c>
      <c r="S734" s="464">
        <f t="shared" ca="1" si="490"/>
        <v>154.74709208398386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ca="1" si="487"/>
        <v>0</v>
      </c>
      <c r="I735" s="464">
        <f t="shared" ca="1" si="490"/>
        <v>0</v>
      </c>
      <c r="J735" s="464">
        <f t="shared" ca="1" si="490"/>
        <v>0</v>
      </c>
      <c r="K735" s="464">
        <f t="shared" ca="1" si="490"/>
        <v>0</v>
      </c>
      <c r="L735" s="464">
        <f t="shared" ca="1" si="490"/>
        <v>0</v>
      </c>
      <c r="M735" s="464">
        <f t="shared" ca="1" si="490"/>
        <v>0</v>
      </c>
      <c r="N735" s="464">
        <f t="shared" ca="1" si="490"/>
        <v>0</v>
      </c>
      <c r="O735" s="464">
        <f t="shared" ca="1" si="490"/>
        <v>0</v>
      </c>
      <c r="P735" s="464">
        <f t="shared" ca="1" si="490"/>
        <v>0</v>
      </c>
      <c r="Q735" s="464">
        <f t="shared" ca="1" si="490"/>
        <v>0</v>
      </c>
      <c r="R735" s="464">
        <f t="shared" ca="1" si="490"/>
        <v>0</v>
      </c>
      <c r="S735" s="464">
        <f t="shared" ca="1" si="490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7"/>
        <v>-42032.585877573321</v>
      </c>
      <c r="I736" s="464">
        <f t="shared" ca="1" si="490"/>
        <v>-25614.216780649527</v>
      </c>
      <c r="J736" s="464">
        <f t="shared" ca="1" si="490"/>
        <v>-9231.456949611631</v>
      </c>
      <c r="K736" s="464">
        <f t="shared" ca="1" si="490"/>
        <v>-2352.2719618188853</v>
      </c>
      <c r="L736" s="464">
        <f t="shared" ca="1" si="490"/>
        <v>-547.92356408597641</v>
      </c>
      <c r="M736" s="464">
        <f t="shared" ca="1" si="490"/>
        <v>-37.248790093379533</v>
      </c>
      <c r="N736" s="464">
        <f t="shared" ca="1" si="490"/>
        <v>-510.46729554040581</v>
      </c>
      <c r="O736" s="464">
        <f t="shared" ca="1" si="490"/>
        <v>-22.053332782748861</v>
      </c>
      <c r="P736" s="464">
        <f t="shared" ca="1" si="490"/>
        <v>-12.351789977900172</v>
      </c>
      <c r="Q736" s="464">
        <f t="shared" ca="1" si="490"/>
        <v>-3697.5397614308713</v>
      </c>
      <c r="R736" s="464">
        <f t="shared" ca="1" si="490"/>
        <v>-3.5278257910035919</v>
      </c>
      <c r="S736" s="464">
        <f t="shared" ca="1" si="490"/>
        <v>-3.5278257910035919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7"/>
        <v>3395139.778533088</v>
      </c>
      <c r="I737" s="464">
        <f t="shared" ca="1" si="490"/>
        <v>2068962.5554147239</v>
      </c>
      <c r="J737" s="464">
        <f t="shared" ca="1" si="490"/>
        <v>745661.63487373921</v>
      </c>
      <c r="K737" s="464">
        <f t="shared" ca="1" si="490"/>
        <v>190002.39791957423</v>
      </c>
      <c r="L737" s="464">
        <f t="shared" ca="1" si="490"/>
        <v>44257.973883459817</v>
      </c>
      <c r="M737" s="464">
        <f t="shared" ca="1" si="490"/>
        <v>3008.7334934998125</v>
      </c>
      <c r="N737" s="464">
        <f t="shared" ca="1" si="490"/>
        <v>41232.481527008444</v>
      </c>
      <c r="O737" s="464">
        <f t="shared" ca="1" si="490"/>
        <v>1781.3357378968183</v>
      </c>
      <c r="P737" s="464">
        <f t="shared" ca="1" si="490"/>
        <v>997.7033916542922</v>
      </c>
      <c r="Q737" s="464">
        <f t="shared" ca="1" si="490"/>
        <v>298665.04914321157</v>
      </c>
      <c r="R737" s="464">
        <f t="shared" ca="1" si="490"/>
        <v>284.95657416028456</v>
      </c>
      <c r="S737" s="464">
        <f t="shared" ca="1" si="490"/>
        <v>284.95657416028456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7"/>
        <v>202675.74143344496</v>
      </c>
      <c r="I738" s="464">
        <f t="shared" ca="1" si="490"/>
        <v>123411.35347430647</v>
      </c>
      <c r="J738" s="464">
        <f t="shared" ca="1" si="490"/>
        <v>45255.372927201483</v>
      </c>
      <c r="K738" s="464">
        <f t="shared" ca="1" si="490"/>
        <v>11516.604097424759</v>
      </c>
      <c r="L738" s="464">
        <f t="shared" ca="1" si="490"/>
        <v>1873.09720950775</v>
      </c>
      <c r="M738" s="464">
        <f t="shared" ca="1" si="490"/>
        <v>142.21422701453142</v>
      </c>
      <c r="N738" s="464">
        <f t="shared" ca="1" si="490"/>
        <v>2525.4147136727424</v>
      </c>
      <c r="O738" s="464">
        <f t="shared" ca="1" si="490"/>
        <v>102.92420454980484</v>
      </c>
      <c r="P738" s="464">
        <f t="shared" ca="1" si="490"/>
        <v>61.86851602832003</v>
      </c>
      <c r="Q738" s="464">
        <f t="shared" ca="1" si="490"/>
        <v>17759.953899216143</v>
      </c>
      <c r="R738" s="464">
        <f t="shared" ca="1" si="490"/>
        <v>13.469082261511501</v>
      </c>
      <c r="S738" s="464">
        <f t="shared" ca="1" si="490"/>
        <v>13.469082261511501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90"/>
        <v>0</v>
      </c>
      <c r="J739" s="464">
        <f t="shared" ca="1" si="490"/>
        <v>0</v>
      </c>
      <c r="K739" s="464">
        <f t="shared" ca="1" si="490"/>
        <v>0</v>
      </c>
      <c r="L739" s="464">
        <f t="shared" ca="1" si="490"/>
        <v>0</v>
      </c>
      <c r="M739" s="464">
        <f t="shared" ca="1" si="490"/>
        <v>0</v>
      </c>
      <c r="N739" s="464">
        <f t="shared" ca="1" si="490"/>
        <v>0</v>
      </c>
      <c r="O739" s="464">
        <f t="shared" ca="1" si="490"/>
        <v>0</v>
      </c>
      <c r="P739" s="464">
        <f t="shared" ca="1" si="490"/>
        <v>0</v>
      </c>
      <c r="Q739" s="464">
        <f t="shared" ca="1" si="490"/>
        <v>0</v>
      </c>
      <c r="R739" s="464">
        <f t="shared" ca="1" si="490"/>
        <v>0</v>
      </c>
      <c r="S739" s="464">
        <f t="shared" ca="1" si="490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ca="1" si="487"/>
        <v>0</v>
      </c>
      <c r="I740" s="464">
        <f t="shared" ca="1" si="490"/>
        <v>0</v>
      </c>
      <c r="J740" s="464">
        <f t="shared" ca="1" si="490"/>
        <v>0</v>
      </c>
      <c r="K740" s="464">
        <f t="shared" ca="1" si="490"/>
        <v>0</v>
      </c>
      <c r="L740" s="464">
        <f t="shared" ca="1" si="490"/>
        <v>0</v>
      </c>
      <c r="M740" s="464">
        <f t="shared" ca="1" si="490"/>
        <v>0</v>
      </c>
      <c r="N740" s="464">
        <f t="shared" ca="1" si="490"/>
        <v>0</v>
      </c>
      <c r="O740" s="464">
        <f t="shared" ca="1" si="490"/>
        <v>0</v>
      </c>
      <c r="P740" s="464">
        <f t="shared" ca="1" si="490"/>
        <v>0</v>
      </c>
      <c r="Q740" s="464">
        <f t="shared" ca="1" si="490"/>
        <v>0</v>
      </c>
      <c r="R740" s="464">
        <f t="shared" ca="1" si="490"/>
        <v>0</v>
      </c>
      <c r="S740" s="464">
        <f t="shared" ca="1" si="490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7"/>
        <v>34777086.232575759</v>
      </c>
      <c r="I741" s="464">
        <f t="shared" ca="1" si="490"/>
        <v>22068715.278927017</v>
      </c>
      <c r="J741" s="464">
        <f t="shared" ca="1" si="490"/>
        <v>6446298.1713888068</v>
      </c>
      <c r="K741" s="464">
        <f t="shared" ca="1" si="490"/>
        <v>1578816.9371904454</v>
      </c>
      <c r="L741" s="464">
        <f t="shared" ca="1" si="490"/>
        <v>1079614.4508486961</v>
      </c>
      <c r="M741" s="464">
        <f t="shared" ca="1" si="490"/>
        <v>64459.70708555216</v>
      </c>
      <c r="N741" s="464">
        <f t="shared" ca="1" si="490"/>
        <v>379635.87232308736</v>
      </c>
      <c r="O741" s="464">
        <f t="shared" ca="1" si="490"/>
        <v>22471.745055240957</v>
      </c>
      <c r="P741" s="464">
        <f t="shared" ca="1" si="490"/>
        <v>11833.516937051972</v>
      </c>
      <c r="Q741" s="464">
        <f t="shared" ca="1" si="490"/>
        <v>3113030.6197419367</v>
      </c>
      <c r="R741" s="464">
        <f t="shared" ca="1" si="490"/>
        <v>6104.9665389632491</v>
      </c>
      <c r="S741" s="464">
        <f t="shared" ca="1" si="490"/>
        <v>6104.9665389632491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1">SUM(I744:S744)</f>
        <v>57604917.789717749</v>
      </c>
      <c r="I744" s="54">
        <f ca="1">SUM(I710:I743)</f>
        <v>35970510.403117865</v>
      </c>
      <c r="J744" s="54">
        <f t="shared" ref="J744:S744" ca="1" si="492">SUM(J710:J743)</f>
        <v>11531331.319949081</v>
      </c>
      <c r="K744" s="54">
        <f t="shared" ca="1" si="492"/>
        <v>2873190.005741749</v>
      </c>
      <c r="L744" s="54">
        <f t="shared" ca="1" si="492"/>
        <v>1303311.7538781692</v>
      </c>
      <c r="M744" s="54">
        <f t="shared" ca="1" si="492"/>
        <v>81747.627366947185</v>
      </c>
      <c r="N744" s="54">
        <f t="shared" ca="1" si="492"/>
        <v>662976.80759552575</v>
      </c>
      <c r="O744" s="54">
        <f t="shared" ca="1" si="492"/>
        <v>34111.690196093637</v>
      </c>
      <c r="P744" s="54">
        <f t="shared" ca="1" si="492"/>
        <v>18751.791079521419</v>
      </c>
      <c r="Q744" s="54">
        <f t="shared" ca="1" si="492"/>
        <v>5113430.9054738572</v>
      </c>
      <c r="R744" s="54">
        <f t="shared" ca="1" si="492"/>
        <v>7754.3780645411598</v>
      </c>
      <c r="S744" s="54">
        <f t="shared" ca="1" si="492"/>
        <v>7801.1072543876217</v>
      </c>
      <c r="T744" s="443">
        <f t="shared" ref="T744" ca="1" si="493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94">INDEX(COSFactorTbl,MATCH($F747,COSFactors,0),MATCH(I$121,Classes,0))*$H747</f>
        <v>0</v>
      </c>
      <c r="J747" s="464">
        <f t="shared" ca="1" si="494"/>
        <v>0</v>
      </c>
      <c r="K747" s="464">
        <f t="shared" ca="1" si="494"/>
        <v>0</v>
      </c>
      <c r="L747" s="464">
        <f t="shared" ca="1" si="494"/>
        <v>0</v>
      </c>
      <c r="M747" s="464">
        <f t="shared" ca="1" si="494"/>
        <v>0</v>
      </c>
      <c r="N747" s="464">
        <f t="shared" ca="1" si="494"/>
        <v>0</v>
      </c>
      <c r="O747" s="464">
        <f t="shared" ca="1" si="494"/>
        <v>0</v>
      </c>
      <c r="P747" s="464">
        <f t="shared" ca="1" si="494"/>
        <v>0</v>
      </c>
      <c r="Q747" s="464">
        <f t="shared" ca="1" si="494"/>
        <v>0</v>
      </c>
      <c r="R747" s="464">
        <f t="shared" ca="1" si="494"/>
        <v>0</v>
      </c>
      <c r="S747" s="464">
        <f t="shared" ca="1" si="494"/>
        <v>0</v>
      </c>
      <c r="T747" s="443">
        <f t="shared" ref="T747:T749" ca="1" si="495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4"/>
        <v>0</v>
      </c>
      <c r="J748" s="464">
        <f t="shared" ca="1" si="494"/>
        <v>0</v>
      </c>
      <c r="K748" s="464">
        <f t="shared" ca="1" si="494"/>
        <v>0</v>
      </c>
      <c r="L748" s="464">
        <f t="shared" ca="1" si="494"/>
        <v>0</v>
      </c>
      <c r="M748" s="464">
        <f t="shared" ca="1" si="494"/>
        <v>0</v>
      </c>
      <c r="N748" s="464">
        <f t="shared" ca="1" si="494"/>
        <v>0</v>
      </c>
      <c r="O748" s="464">
        <f t="shared" ca="1" si="494"/>
        <v>0</v>
      </c>
      <c r="P748" s="464">
        <f t="shared" ca="1" si="494"/>
        <v>0</v>
      </c>
      <c r="Q748" s="464">
        <f t="shared" ca="1" si="494"/>
        <v>0</v>
      </c>
      <c r="R748" s="464">
        <f t="shared" ca="1" si="494"/>
        <v>0</v>
      </c>
      <c r="S748" s="464">
        <f t="shared" ca="1" si="494"/>
        <v>0</v>
      </c>
      <c r="T748" s="443">
        <f t="shared" ca="1" si="495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4"/>
        <v>0</v>
      </c>
      <c r="J749" s="464">
        <f t="shared" ca="1" si="494"/>
        <v>0</v>
      </c>
      <c r="K749" s="464">
        <f t="shared" ca="1" si="494"/>
        <v>0</v>
      </c>
      <c r="L749" s="464">
        <f t="shared" ca="1" si="494"/>
        <v>0</v>
      </c>
      <c r="M749" s="464">
        <f t="shared" ca="1" si="494"/>
        <v>0</v>
      </c>
      <c r="N749" s="464">
        <f t="shared" ca="1" si="494"/>
        <v>0</v>
      </c>
      <c r="O749" s="464">
        <f t="shared" ca="1" si="494"/>
        <v>0</v>
      </c>
      <c r="P749" s="464">
        <f t="shared" ca="1" si="494"/>
        <v>0</v>
      </c>
      <c r="Q749" s="464">
        <f t="shared" ca="1" si="494"/>
        <v>0</v>
      </c>
      <c r="R749" s="464">
        <f t="shared" ca="1" si="494"/>
        <v>0</v>
      </c>
      <c r="S749" s="464">
        <f t="shared" ca="1" si="494"/>
        <v>0</v>
      </c>
      <c r="T749" s="443">
        <f t="shared" ca="1" si="495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6">INDEX(FuncStudy,$V752,MATCH($A$1,UnbundledCategories,0))</f>
        <v>0</v>
      </c>
      <c r="I752" s="464">
        <f t="shared" ref="I752:S757" ca="1" si="497">INDEX(COSFactorTbl,MATCH($F752,COSFactors,0),MATCH(I$121,Classes,0))*$H752</f>
        <v>0</v>
      </c>
      <c r="J752" s="464">
        <f t="shared" ca="1" si="497"/>
        <v>0</v>
      </c>
      <c r="K752" s="464">
        <f t="shared" ca="1" si="497"/>
        <v>0</v>
      </c>
      <c r="L752" s="464">
        <f t="shared" ca="1" si="497"/>
        <v>0</v>
      </c>
      <c r="M752" s="464">
        <f t="shared" ca="1" si="497"/>
        <v>0</v>
      </c>
      <c r="N752" s="464">
        <f t="shared" ca="1" si="497"/>
        <v>0</v>
      </c>
      <c r="O752" s="464">
        <f t="shared" ca="1" si="497"/>
        <v>0</v>
      </c>
      <c r="P752" s="464">
        <f t="shared" ca="1" si="497"/>
        <v>0</v>
      </c>
      <c r="Q752" s="464">
        <f t="shared" ca="1" si="497"/>
        <v>0</v>
      </c>
      <c r="R752" s="464">
        <f t="shared" ca="1" si="497"/>
        <v>0</v>
      </c>
      <c r="S752" s="464">
        <f t="shared" ca="1" si="497"/>
        <v>0</v>
      </c>
      <c r="T752" s="443">
        <f t="shared" ref="T752:T757" ca="1" si="498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ca="1" si="496"/>
        <v>0</v>
      </c>
      <c r="I753" s="464">
        <f t="shared" ca="1" si="497"/>
        <v>0</v>
      </c>
      <c r="J753" s="464">
        <f t="shared" ca="1" si="497"/>
        <v>0</v>
      </c>
      <c r="K753" s="464">
        <f t="shared" ca="1" si="497"/>
        <v>0</v>
      </c>
      <c r="L753" s="464">
        <f t="shared" ca="1" si="497"/>
        <v>0</v>
      </c>
      <c r="M753" s="464">
        <f t="shared" ca="1" si="497"/>
        <v>0</v>
      </c>
      <c r="N753" s="464">
        <f t="shared" ca="1" si="497"/>
        <v>0</v>
      </c>
      <c r="O753" s="464">
        <f t="shared" ca="1" si="497"/>
        <v>0</v>
      </c>
      <c r="P753" s="464">
        <f t="shared" ca="1" si="497"/>
        <v>0</v>
      </c>
      <c r="Q753" s="464">
        <f t="shared" ca="1" si="497"/>
        <v>0</v>
      </c>
      <c r="R753" s="464">
        <f t="shared" ca="1" si="497"/>
        <v>0</v>
      </c>
      <c r="S753" s="464">
        <f t="shared" ca="1" si="497"/>
        <v>0</v>
      </c>
      <c r="T753" s="443">
        <f t="shared" ca="1" si="498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6"/>
        <v>6388.0986523442907</v>
      </c>
      <c r="I754" s="464">
        <f t="shared" ca="1" si="497"/>
        <v>3889.7792860527734</v>
      </c>
      <c r="J754" s="464">
        <f t="shared" ca="1" si="497"/>
        <v>1426.3956049349297</v>
      </c>
      <c r="K754" s="464">
        <f t="shared" ca="1" si="497"/>
        <v>362.98968289947334</v>
      </c>
      <c r="L754" s="464">
        <f t="shared" ca="1" si="497"/>
        <v>59.037799369272676</v>
      </c>
      <c r="M754" s="464">
        <f t="shared" ca="1" si="497"/>
        <v>4.4824235278993223</v>
      </c>
      <c r="N754" s="464">
        <f t="shared" ca="1" si="497"/>
        <v>79.598072344148505</v>
      </c>
      <c r="O754" s="464">
        <f t="shared" ca="1" si="497"/>
        <v>3.2440486845048708</v>
      </c>
      <c r="P754" s="464">
        <f t="shared" ca="1" si="497"/>
        <v>1.9500221440800114</v>
      </c>
      <c r="Q754" s="464">
        <f t="shared" ca="1" si="497"/>
        <v>559.77265343585816</v>
      </c>
      <c r="R754" s="464">
        <f t="shared" ca="1" si="497"/>
        <v>0.42452947567644933</v>
      </c>
      <c r="S754" s="464">
        <f t="shared" ca="1" si="497"/>
        <v>0.42452947567644933</v>
      </c>
      <c r="T754" s="443">
        <f t="shared" ca="1" si="498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6"/>
        <v>-1671.8072269766974</v>
      </c>
      <c r="I755" s="464">
        <f t="shared" ca="1" si="497"/>
        <v>-832.75425640139622</v>
      </c>
      <c r="J755" s="464">
        <f t="shared" ca="1" si="497"/>
        <v>-533.27636569881872</v>
      </c>
      <c r="K755" s="464">
        <f t="shared" ca="1" si="497"/>
        <v>-114.37887352348679</v>
      </c>
      <c r="L755" s="464">
        <f t="shared" ca="1" si="497"/>
        <v>-0.86755376868421685</v>
      </c>
      <c r="M755" s="464">
        <f t="shared" ca="1" si="497"/>
        <v>2.4112224628088699</v>
      </c>
      <c r="N755" s="464">
        <f t="shared" ca="1" si="497"/>
        <v>-21.733060220643008</v>
      </c>
      <c r="O755" s="464">
        <f t="shared" ca="1" si="497"/>
        <v>-1.161464683660016</v>
      </c>
      <c r="P755" s="464">
        <f t="shared" ca="1" si="497"/>
        <v>-1.1121603382816967</v>
      </c>
      <c r="Q755" s="464">
        <f t="shared" ca="1" si="497"/>
        <v>-169.42180079921749</v>
      </c>
      <c r="R755" s="464">
        <f t="shared" ca="1" si="497"/>
        <v>0.23355649421399499</v>
      </c>
      <c r="S755" s="464">
        <f t="shared" ca="1" si="497"/>
        <v>0.25352950139894775</v>
      </c>
      <c r="T755" s="443">
        <f t="shared" ca="1" si="498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ca="1" si="496"/>
        <v>0</v>
      </c>
      <c r="I756" s="464">
        <f t="shared" ca="1" si="497"/>
        <v>0</v>
      </c>
      <c r="J756" s="464">
        <f t="shared" ca="1" si="497"/>
        <v>0</v>
      </c>
      <c r="K756" s="464">
        <f t="shared" ca="1" si="497"/>
        <v>0</v>
      </c>
      <c r="L756" s="464">
        <f t="shared" ca="1" si="497"/>
        <v>0</v>
      </c>
      <c r="M756" s="464">
        <f t="shared" ca="1" si="497"/>
        <v>0</v>
      </c>
      <c r="N756" s="464">
        <f t="shared" ca="1" si="497"/>
        <v>0</v>
      </c>
      <c r="O756" s="464">
        <f t="shared" ca="1" si="497"/>
        <v>0</v>
      </c>
      <c r="P756" s="464">
        <f t="shared" ca="1" si="497"/>
        <v>0</v>
      </c>
      <c r="Q756" s="464">
        <f t="shared" ca="1" si="497"/>
        <v>0</v>
      </c>
      <c r="R756" s="464">
        <f t="shared" ca="1" si="497"/>
        <v>0</v>
      </c>
      <c r="S756" s="464">
        <f t="shared" ca="1" si="497"/>
        <v>0</v>
      </c>
      <c r="T756" s="443">
        <f t="shared" ca="1" si="498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ca="1" si="496"/>
        <v>0</v>
      </c>
      <c r="I757" s="464">
        <f t="shared" ca="1" si="497"/>
        <v>0</v>
      </c>
      <c r="J757" s="464">
        <f t="shared" ca="1" si="497"/>
        <v>0</v>
      </c>
      <c r="K757" s="464">
        <f t="shared" ca="1" si="497"/>
        <v>0</v>
      </c>
      <c r="L757" s="464">
        <f t="shared" ca="1" si="497"/>
        <v>0</v>
      </c>
      <c r="M757" s="464">
        <f t="shared" ca="1" si="497"/>
        <v>0</v>
      </c>
      <c r="N757" s="464">
        <f t="shared" ca="1" si="497"/>
        <v>0</v>
      </c>
      <c r="O757" s="464">
        <f t="shared" ca="1" si="497"/>
        <v>0</v>
      </c>
      <c r="P757" s="464">
        <f t="shared" ca="1" si="497"/>
        <v>0</v>
      </c>
      <c r="Q757" s="464">
        <f t="shared" ca="1" si="497"/>
        <v>0</v>
      </c>
      <c r="R757" s="464">
        <f t="shared" ca="1" si="497"/>
        <v>0</v>
      </c>
      <c r="S757" s="464">
        <f t="shared" ca="1" si="497"/>
        <v>0</v>
      </c>
      <c r="T757" s="443">
        <f t="shared" ca="1" si="498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9">INDEX(FuncStudy,$V761,MATCH($A$1,UnbundledCategories,0))</f>
        <v>-890596.11692531616</v>
      </c>
      <c r="I761" s="464">
        <f t="shared" ref="I761:S772" ca="1" si="500">INDEX(COSFactorTbl,MATCH($F761,COSFactors,0),MATCH(I$121,Classes,0))*$H761</f>
        <v>-543329.27669445612</v>
      </c>
      <c r="J761" s="464">
        <f t="shared" ca="1" si="500"/>
        <v>-199404.11521598636</v>
      </c>
      <c r="K761" s="464">
        <f t="shared" ca="1" si="500"/>
        <v>-50767.128434451864</v>
      </c>
      <c r="L761" s="464">
        <f t="shared" ca="1" si="500"/>
        <v>-8321.3324255451953</v>
      </c>
      <c r="M761" s="464">
        <f t="shared" ca="1" si="500"/>
        <v>-183.70761016951965</v>
      </c>
      <c r="N761" s="464">
        <f t="shared" ca="1" si="500"/>
        <v>-11104.463451209351</v>
      </c>
      <c r="O761" s="464">
        <f t="shared" ca="1" si="500"/>
        <v>-441.10675515378324</v>
      </c>
      <c r="P761" s="464">
        <f t="shared" ca="1" si="500"/>
        <v>-250.91777990196798</v>
      </c>
      <c r="Q761" s="464">
        <f t="shared" ca="1" si="500"/>
        <v>-76767.556745980124</v>
      </c>
      <c r="R761" s="464">
        <f t="shared" ca="1" si="500"/>
        <v>-22.798592137787569</v>
      </c>
      <c r="S761" s="464">
        <f t="shared" ca="1" si="500"/>
        <v>-3.7132203243825725</v>
      </c>
      <c r="T761" s="443">
        <f t="shared" ref="T761:T772" ca="1" si="501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9"/>
        <v>0</v>
      </c>
      <c r="I762" s="464">
        <f t="shared" ca="1" si="500"/>
        <v>0</v>
      </c>
      <c r="J762" s="464">
        <f t="shared" ca="1" si="500"/>
        <v>0</v>
      </c>
      <c r="K762" s="464">
        <f t="shared" ca="1" si="500"/>
        <v>0</v>
      </c>
      <c r="L762" s="464">
        <f t="shared" ca="1" si="500"/>
        <v>0</v>
      </c>
      <c r="M762" s="464">
        <f t="shared" ca="1" si="500"/>
        <v>0</v>
      </c>
      <c r="N762" s="464">
        <f t="shared" ca="1" si="500"/>
        <v>0</v>
      </c>
      <c r="O762" s="464">
        <f t="shared" ca="1" si="500"/>
        <v>0</v>
      </c>
      <c r="P762" s="464">
        <f t="shared" ca="1" si="500"/>
        <v>0</v>
      </c>
      <c r="Q762" s="464">
        <f t="shared" ca="1" si="500"/>
        <v>0</v>
      </c>
      <c r="R762" s="464">
        <f t="shared" ca="1" si="500"/>
        <v>0</v>
      </c>
      <c r="S762" s="464">
        <f t="shared" ca="1" si="500"/>
        <v>0</v>
      </c>
      <c r="T762" s="443">
        <f t="shared" ca="1" si="501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9"/>
        <v>4222354.9226096254</v>
      </c>
      <c r="I763" s="464">
        <f t="shared" ca="1" si="500"/>
        <v>2571035.547533792</v>
      </c>
      <c r="J763" s="464">
        <f t="shared" ca="1" si="500"/>
        <v>942807.68533145916</v>
      </c>
      <c r="K763" s="464">
        <f t="shared" ca="1" si="500"/>
        <v>239926.04965244891</v>
      </c>
      <c r="L763" s="464">
        <f t="shared" ca="1" si="500"/>
        <v>39022.337686567851</v>
      </c>
      <c r="M763" s="464">
        <f t="shared" ca="1" si="500"/>
        <v>2962.7568511800209</v>
      </c>
      <c r="N763" s="464">
        <f t="shared" ca="1" si="500"/>
        <v>52612.104302618187</v>
      </c>
      <c r="O763" s="464">
        <f t="shared" ca="1" si="500"/>
        <v>2144.2256417216931</v>
      </c>
      <c r="P763" s="464">
        <f t="shared" ca="1" si="500"/>
        <v>1288.9102137194504</v>
      </c>
      <c r="Q763" s="464">
        <f t="shared" ca="1" si="500"/>
        <v>369994.10112581367</v>
      </c>
      <c r="R763" s="464">
        <f t="shared" ca="1" si="500"/>
        <v>280.60213515292634</v>
      </c>
      <c r="S763" s="464">
        <f t="shared" ca="1" si="500"/>
        <v>280.60213515292634</v>
      </c>
      <c r="T763" s="443">
        <f t="shared" ca="1" si="501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9"/>
        <v>0</v>
      </c>
      <c r="I764" s="464">
        <f t="shared" ca="1" si="500"/>
        <v>0</v>
      </c>
      <c r="J764" s="464">
        <f t="shared" ca="1" si="500"/>
        <v>0</v>
      </c>
      <c r="K764" s="464">
        <f t="shared" ca="1" si="500"/>
        <v>0</v>
      </c>
      <c r="L764" s="464">
        <f t="shared" ca="1" si="500"/>
        <v>0</v>
      </c>
      <c r="M764" s="464">
        <f t="shared" ca="1" si="500"/>
        <v>0</v>
      </c>
      <c r="N764" s="464">
        <f t="shared" ca="1" si="500"/>
        <v>0</v>
      </c>
      <c r="O764" s="464">
        <f t="shared" ca="1" si="500"/>
        <v>0</v>
      </c>
      <c r="P764" s="464">
        <f t="shared" ca="1" si="500"/>
        <v>0</v>
      </c>
      <c r="Q764" s="464">
        <f t="shared" ca="1" si="500"/>
        <v>0</v>
      </c>
      <c r="R764" s="464">
        <f t="shared" ca="1" si="500"/>
        <v>0</v>
      </c>
      <c r="S764" s="464">
        <f t="shared" ca="1" si="500"/>
        <v>0</v>
      </c>
      <c r="T764" s="443">
        <f t="shared" ca="1" si="501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9"/>
        <v>13844.216878288344</v>
      </c>
      <c r="I765" s="464">
        <f t="shared" ca="1" si="500"/>
        <v>4706.6372165361545</v>
      </c>
      <c r="J765" s="464">
        <f t="shared" ca="1" si="500"/>
        <v>3864.9726491904289</v>
      </c>
      <c r="K765" s="464">
        <f t="shared" ca="1" si="500"/>
        <v>1134.5876064177976</v>
      </c>
      <c r="L765" s="464">
        <f t="shared" ca="1" si="500"/>
        <v>28.716556691111929</v>
      </c>
      <c r="M765" s="464">
        <f t="shared" ca="1" si="500"/>
        <v>2448.6122682772334</v>
      </c>
      <c r="N765" s="464">
        <f t="shared" ca="1" si="500"/>
        <v>121.81867583005615</v>
      </c>
      <c r="O765" s="464">
        <f t="shared" ca="1" si="500"/>
        <v>3.7095110315341087</v>
      </c>
      <c r="P765" s="464">
        <f t="shared" ca="1" si="500"/>
        <v>6.6490764352695599</v>
      </c>
      <c r="Q765" s="464">
        <f t="shared" ca="1" si="500"/>
        <v>927.82115018538855</v>
      </c>
      <c r="R765" s="464">
        <f t="shared" ca="1" si="500"/>
        <v>289.18903489634704</v>
      </c>
      <c r="S765" s="464">
        <f t="shared" ca="1" si="500"/>
        <v>311.50313279702067</v>
      </c>
      <c r="T765" s="443">
        <f t="shared" ca="1" si="501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9"/>
        <v>0</v>
      </c>
      <c r="I766" s="464">
        <f t="shared" ca="1" si="500"/>
        <v>0</v>
      </c>
      <c r="J766" s="464">
        <f t="shared" ca="1" si="500"/>
        <v>0</v>
      </c>
      <c r="K766" s="464">
        <f t="shared" ca="1" si="500"/>
        <v>0</v>
      </c>
      <c r="L766" s="464">
        <f t="shared" ca="1" si="500"/>
        <v>0</v>
      </c>
      <c r="M766" s="464">
        <f t="shared" ca="1" si="500"/>
        <v>0</v>
      </c>
      <c r="N766" s="464">
        <f t="shared" ca="1" si="500"/>
        <v>0</v>
      </c>
      <c r="O766" s="464">
        <f t="shared" ca="1" si="500"/>
        <v>0</v>
      </c>
      <c r="P766" s="464">
        <f t="shared" ca="1" si="500"/>
        <v>0</v>
      </c>
      <c r="Q766" s="464">
        <f t="shared" ca="1" si="500"/>
        <v>0</v>
      </c>
      <c r="R766" s="464">
        <f t="shared" ca="1" si="500"/>
        <v>0</v>
      </c>
      <c r="S766" s="464">
        <f t="shared" ca="1" si="500"/>
        <v>0</v>
      </c>
      <c r="T766" s="443">
        <f t="shared" ca="1" si="501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ca="1" si="499"/>
        <v>0</v>
      </c>
      <c r="I767" s="464">
        <f t="shared" ca="1" si="500"/>
        <v>0</v>
      </c>
      <c r="J767" s="464">
        <f t="shared" ca="1" si="500"/>
        <v>0</v>
      </c>
      <c r="K767" s="464">
        <f t="shared" ca="1" si="500"/>
        <v>0</v>
      </c>
      <c r="L767" s="464">
        <f t="shared" ca="1" si="500"/>
        <v>0</v>
      </c>
      <c r="M767" s="464">
        <f t="shared" ca="1" si="500"/>
        <v>0</v>
      </c>
      <c r="N767" s="464">
        <f t="shared" ca="1" si="500"/>
        <v>0</v>
      </c>
      <c r="O767" s="464">
        <f t="shared" ca="1" si="500"/>
        <v>0</v>
      </c>
      <c r="P767" s="464">
        <f t="shared" ca="1" si="500"/>
        <v>0</v>
      </c>
      <c r="Q767" s="464">
        <f t="shared" ca="1" si="500"/>
        <v>0</v>
      </c>
      <c r="R767" s="464">
        <f t="shared" ca="1" si="500"/>
        <v>0</v>
      </c>
      <c r="S767" s="464">
        <f t="shared" ca="1" si="500"/>
        <v>0</v>
      </c>
      <c r="T767" s="443">
        <f t="shared" ca="1" si="501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ca="1" si="499"/>
        <v>0</v>
      </c>
      <c r="I768" s="464">
        <f t="shared" ca="1" si="500"/>
        <v>0</v>
      </c>
      <c r="J768" s="464">
        <f t="shared" ca="1" si="500"/>
        <v>0</v>
      </c>
      <c r="K768" s="464">
        <f t="shared" ca="1" si="500"/>
        <v>0</v>
      </c>
      <c r="L768" s="464">
        <f t="shared" ca="1" si="500"/>
        <v>0</v>
      </c>
      <c r="M768" s="464">
        <f t="shared" ca="1" si="500"/>
        <v>0</v>
      </c>
      <c r="N768" s="464">
        <f t="shared" ca="1" si="500"/>
        <v>0</v>
      </c>
      <c r="O768" s="464">
        <f t="shared" ca="1" si="500"/>
        <v>0</v>
      </c>
      <c r="P768" s="464">
        <f t="shared" ca="1" si="500"/>
        <v>0</v>
      </c>
      <c r="Q768" s="464">
        <f t="shared" ca="1" si="500"/>
        <v>0</v>
      </c>
      <c r="R768" s="464">
        <f t="shared" ca="1" si="500"/>
        <v>0</v>
      </c>
      <c r="S768" s="464">
        <f t="shared" ca="1" si="500"/>
        <v>0</v>
      </c>
      <c r="T768" s="443">
        <f t="shared" ca="1" si="501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9"/>
        <v>4632221.4845988574</v>
      </c>
      <c r="I769" s="464">
        <f t="shared" ca="1" si="500"/>
        <v>2822827.1662392286</v>
      </c>
      <c r="J769" s="464">
        <f t="shared" ca="1" si="500"/>
        <v>1017357.1842734608</v>
      </c>
      <c r="K769" s="464">
        <f t="shared" ca="1" si="500"/>
        <v>259233.27084595774</v>
      </c>
      <c r="L769" s="464">
        <f t="shared" ca="1" si="500"/>
        <v>60384.181760067615</v>
      </c>
      <c r="M769" s="464">
        <f t="shared" ca="1" si="500"/>
        <v>4105.0209532297113</v>
      </c>
      <c r="N769" s="464">
        <f t="shared" ca="1" si="500"/>
        <v>56256.295543524582</v>
      </c>
      <c r="O769" s="464">
        <f t="shared" ca="1" si="500"/>
        <v>2430.3982205806506</v>
      </c>
      <c r="P769" s="464">
        <f t="shared" ca="1" si="500"/>
        <v>1361.2349969505447</v>
      </c>
      <c r="Q769" s="464">
        <f t="shared" ca="1" si="500"/>
        <v>407489.16026594606</v>
      </c>
      <c r="R769" s="464">
        <f t="shared" ca="1" si="500"/>
        <v>388.78574995615412</v>
      </c>
      <c r="S769" s="464">
        <f t="shared" ca="1" si="500"/>
        <v>388.78574995615412</v>
      </c>
      <c r="T769" s="443">
        <f t="shared" ca="1" si="501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9"/>
        <v>3681136.0605814685</v>
      </c>
      <c r="I770" s="464">
        <f t="shared" ca="1" si="500"/>
        <v>2243245.6887005013</v>
      </c>
      <c r="J770" s="464">
        <f t="shared" ca="1" si="500"/>
        <v>808473.91040607286</v>
      </c>
      <c r="K770" s="464">
        <f t="shared" ca="1" si="500"/>
        <v>206007.62389844496</v>
      </c>
      <c r="L770" s="464">
        <f t="shared" ca="1" si="500"/>
        <v>47986.131428458662</v>
      </c>
      <c r="M770" s="464">
        <f t="shared" ca="1" si="500"/>
        <v>3262.1800815478505</v>
      </c>
      <c r="N770" s="464">
        <f t="shared" ca="1" si="500"/>
        <v>44705.780768151308</v>
      </c>
      <c r="O770" s="464">
        <f t="shared" ca="1" si="500"/>
        <v>1931.3900600604009</v>
      </c>
      <c r="P770" s="464">
        <f t="shared" ca="1" si="500"/>
        <v>1081.7469006739625</v>
      </c>
      <c r="Q770" s="464">
        <f t="shared" ca="1" si="500"/>
        <v>323823.68743340322</v>
      </c>
      <c r="R770" s="464">
        <f t="shared" ca="1" si="500"/>
        <v>308.9604520772923</v>
      </c>
      <c r="S770" s="464">
        <f t="shared" ca="1" si="500"/>
        <v>308.9604520772923</v>
      </c>
      <c r="T770" s="443">
        <f t="shared" ca="1" si="501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9"/>
        <v>110040814.9021565</v>
      </c>
      <c r="I771" s="464">
        <f t="shared" ca="1" si="500"/>
        <v>69829294.981649682</v>
      </c>
      <c r="J771" s="464">
        <f t="shared" ca="1" si="500"/>
        <v>20397220.719930548</v>
      </c>
      <c r="K771" s="464">
        <f t="shared" ca="1" si="500"/>
        <v>4995654.3566616056</v>
      </c>
      <c r="L771" s="464">
        <f t="shared" ca="1" si="500"/>
        <v>3416089.9264830584</v>
      </c>
      <c r="M771" s="464">
        <f t="shared" ca="1" si="500"/>
        <v>203961.84569954738</v>
      </c>
      <c r="N771" s="464">
        <f t="shared" ca="1" si="500"/>
        <v>1201234.6427514229</v>
      </c>
      <c r="O771" s="464">
        <f t="shared" ca="1" si="500"/>
        <v>71104.552049445017</v>
      </c>
      <c r="P771" s="464">
        <f t="shared" ca="1" si="500"/>
        <v>37443.328006356242</v>
      </c>
      <c r="Q771" s="464">
        <f t="shared" ca="1" si="500"/>
        <v>9850176.1740720831</v>
      </c>
      <c r="R771" s="464">
        <f t="shared" ca="1" si="500"/>
        <v>19317.187426376215</v>
      </c>
      <c r="S771" s="464">
        <f t="shared" ca="1" si="500"/>
        <v>19317.187426376215</v>
      </c>
      <c r="T771" s="443">
        <f t="shared" ca="1" si="501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9"/>
        <v>-82268.721093135129</v>
      </c>
      <c r="I772" s="464">
        <f t="shared" ca="1" si="500"/>
        <v>-50094.274464702321</v>
      </c>
      <c r="J772" s="464">
        <f t="shared" ca="1" si="500"/>
        <v>-18369.744829754854</v>
      </c>
      <c r="K772" s="464">
        <f t="shared" ca="1" si="500"/>
        <v>-4674.7394815487678</v>
      </c>
      <c r="L772" s="464">
        <f t="shared" ca="1" si="500"/>
        <v>-760.31453404069839</v>
      </c>
      <c r="M772" s="464">
        <f t="shared" ca="1" si="500"/>
        <v>-57.726605537428291</v>
      </c>
      <c r="N772" s="464">
        <f t="shared" ca="1" si="500"/>
        <v>-1025.0986983159405</v>
      </c>
      <c r="O772" s="464">
        <f t="shared" ca="1" si="500"/>
        <v>-41.778274094145793</v>
      </c>
      <c r="P772" s="464">
        <f t="shared" ca="1" si="500"/>
        <v>-25.113235819844942</v>
      </c>
      <c r="Q772" s="464">
        <f t="shared" ca="1" si="500"/>
        <v>-7208.9964177649035</v>
      </c>
      <c r="R772" s="464">
        <f t="shared" ca="1" si="500"/>
        <v>-5.4672757781259094</v>
      </c>
      <c r="S772" s="464">
        <f t="shared" ca="1" si="500"/>
        <v>-5.4672757781259094</v>
      </c>
      <c r="T772" s="443">
        <f t="shared" ca="1" si="501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2">SUM(I775:S775)</f>
        <v>121622223.04023165</v>
      </c>
      <c r="I775" s="54">
        <f ca="1">SUM(I747:I774)</f>
        <v>76880743.49521023</v>
      </c>
      <c r="J775" s="54">
        <f t="shared" ref="J775:S775" ca="1" si="503">SUM(J747:J774)</f>
        <v>22952843.731784225</v>
      </c>
      <c r="K775" s="54">
        <f t="shared" ca="1" si="503"/>
        <v>5646762.6315582506</v>
      </c>
      <c r="L775" s="54">
        <f t="shared" ca="1" si="503"/>
        <v>3554487.8172008586</v>
      </c>
      <c r="M775" s="54">
        <f t="shared" ca="1" si="503"/>
        <v>216505.87528406596</v>
      </c>
      <c r="N775" s="54">
        <f t="shared" ca="1" si="503"/>
        <v>1342858.9449041453</v>
      </c>
      <c r="O775" s="54">
        <f t="shared" ca="1" si="503"/>
        <v>77133.473037592208</v>
      </c>
      <c r="P775" s="54">
        <f t="shared" ca="1" si="503"/>
        <v>40906.676040219456</v>
      </c>
      <c r="Q775" s="54">
        <f t="shared" ca="1" si="503"/>
        <v>10868824.741736323</v>
      </c>
      <c r="R775" s="54">
        <f t="shared" ca="1" si="503"/>
        <v>20557.117016512912</v>
      </c>
      <c r="S775" s="54">
        <f t="shared" ca="1" si="503"/>
        <v>20598.536459234176</v>
      </c>
      <c r="T775" s="443">
        <f t="shared" ref="T775" ca="1" si="504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5">SUM(I777:S777)</f>
        <v>-64017305.250513911</v>
      </c>
      <c r="I777" s="54">
        <f ca="1">I744-I775</f>
        <v>-40910233.092092365</v>
      </c>
      <c r="J777" s="54">
        <f t="shared" ref="J777:S777" ca="1" si="506">J744-J775</f>
        <v>-11421512.411835143</v>
      </c>
      <c r="K777" s="54">
        <f t="shared" ca="1" si="506"/>
        <v>-2773572.6258165017</v>
      </c>
      <c r="L777" s="54">
        <f t="shared" ca="1" si="506"/>
        <v>-2251176.0633226894</v>
      </c>
      <c r="M777" s="54">
        <f t="shared" ca="1" si="506"/>
        <v>-134758.24791711877</v>
      </c>
      <c r="N777" s="54">
        <f t="shared" ca="1" si="506"/>
        <v>-679882.13730861957</v>
      </c>
      <c r="O777" s="54">
        <f t="shared" ca="1" si="506"/>
        <v>-43021.782841498571</v>
      </c>
      <c r="P777" s="54">
        <f t="shared" ca="1" si="506"/>
        <v>-22154.884960698037</v>
      </c>
      <c r="Q777" s="54">
        <f t="shared" ca="1" si="506"/>
        <v>-5755393.8362624655</v>
      </c>
      <c r="R777" s="54">
        <f t="shared" ca="1" si="506"/>
        <v>-12802.738951971751</v>
      </c>
      <c r="S777" s="54">
        <f t="shared" ca="1" si="506"/>
        <v>-12797.429204846554</v>
      </c>
      <c r="T777" s="443">
        <f t="shared" ref="T777" ca="1" si="507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-1493538.239972461</v>
      </c>
      <c r="I783" s="464">
        <f ca="1">I803*Inputs!$H$20</f>
        <v>-1273587.62948248</v>
      </c>
      <c r="J783" s="464">
        <f ca="1">J803*Inputs!$H$20</f>
        <v>-12507.331803409237</v>
      </c>
      <c r="K783" s="464">
        <f ca="1">K803*Inputs!$H$20</f>
        <v>-9435.3620663732672</v>
      </c>
      <c r="L783" s="464">
        <f ca="1">L803*Inputs!$H$20</f>
        <v>-48866.107415750768</v>
      </c>
      <c r="M783" s="464">
        <f ca="1">M803*Inputs!$H$20</f>
        <v>-10998.920035337042</v>
      </c>
      <c r="N783" s="464">
        <f ca="1">N803*Inputs!$H$20</f>
        <v>-16408.231977935517</v>
      </c>
      <c r="O783" s="464">
        <f ca="1">O803*Inputs!$H$20</f>
        <v>-2622.9451989441368</v>
      </c>
      <c r="P783" s="464">
        <f ca="1">P803*Inputs!$H$20</f>
        <v>-1304.0695474365552</v>
      </c>
      <c r="Q783" s="464">
        <f ca="1">Q803*Inputs!$H$20</f>
        <v>-115641.33564725582</v>
      </c>
      <c r="R783" s="464">
        <f ca="1">R803*Inputs!$H$20</f>
        <v>-992.75007058053222</v>
      </c>
      <c r="S783" s="464">
        <f ca="1">S803*Inputs!$H$20</f>
        <v>-1173.5567280298837</v>
      </c>
      <c r="T783" s="443">
        <f t="shared" ref="T783:T785" ca="1" si="508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 ca="1">INDEX(FuncStudy,$V784,MATCH($A$1,UnbundledCategories,0))</f>
        <v>0</v>
      </c>
      <c r="I784" s="464">
        <f t="shared" ref="I784:S784" ca="1" si="509">INDEX(COSFactorTbl,MATCH($F784,COSFactors,0),MATCH(I$121,Classes,0))*$H784</f>
        <v>0</v>
      </c>
      <c r="J784" s="464">
        <f t="shared" ca="1" si="509"/>
        <v>0</v>
      </c>
      <c r="K784" s="464">
        <f t="shared" ca="1" si="509"/>
        <v>0</v>
      </c>
      <c r="L784" s="464">
        <f t="shared" ca="1" si="509"/>
        <v>0</v>
      </c>
      <c r="M784" s="464">
        <f t="shared" ca="1" si="509"/>
        <v>0</v>
      </c>
      <c r="N784" s="464">
        <f t="shared" ca="1" si="509"/>
        <v>0</v>
      </c>
      <c r="O784" s="464">
        <f t="shared" ca="1" si="509"/>
        <v>0</v>
      </c>
      <c r="P784" s="464">
        <f t="shared" ca="1" si="509"/>
        <v>0</v>
      </c>
      <c r="Q784" s="464">
        <f t="shared" ca="1" si="509"/>
        <v>0</v>
      </c>
      <c r="R784" s="464">
        <f t="shared" ca="1" si="509"/>
        <v>0</v>
      </c>
      <c r="S784" s="464">
        <f t="shared" ca="1" si="509"/>
        <v>0</v>
      </c>
      <c r="T784" s="443">
        <f t="shared" ca="1" si="508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10">SUM(I785:S785)</f>
        <v>-1493538.239972461</v>
      </c>
      <c r="I785" s="460">
        <f ca="1">SUM(I783:I784)</f>
        <v>-1273587.62948248</v>
      </c>
      <c r="J785" s="460">
        <f t="shared" ref="J785:S785" ca="1" si="511">SUM(J783:J784)</f>
        <v>-12507.331803409237</v>
      </c>
      <c r="K785" s="460">
        <f t="shared" ca="1" si="511"/>
        <v>-9435.3620663732672</v>
      </c>
      <c r="L785" s="460">
        <f t="shared" ca="1" si="511"/>
        <v>-48866.107415750768</v>
      </c>
      <c r="M785" s="460">
        <f t="shared" ca="1" si="511"/>
        <v>-10998.920035337042</v>
      </c>
      <c r="N785" s="460">
        <f t="shared" ca="1" si="511"/>
        <v>-16408.231977935517</v>
      </c>
      <c r="O785" s="460">
        <f t="shared" ca="1" si="511"/>
        <v>-2622.9451989441368</v>
      </c>
      <c r="P785" s="460">
        <f t="shared" ca="1" si="511"/>
        <v>-1304.0695474365552</v>
      </c>
      <c r="Q785" s="460">
        <f t="shared" ca="1" si="511"/>
        <v>-115641.33564725582</v>
      </c>
      <c r="R785" s="460">
        <f t="shared" ca="1" si="511"/>
        <v>-992.75007058053222</v>
      </c>
      <c r="S785" s="460">
        <f t="shared" ca="1" si="511"/>
        <v>-1173.5567280298837</v>
      </c>
      <c r="T785" s="443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2">H12</f>
        <v>166630274.34364641</v>
      </c>
      <c r="I789" s="460">
        <f t="shared" ca="1" si="512"/>
        <v>92320128.398921132</v>
      </c>
      <c r="J789" s="460">
        <f t="shared" ca="1" si="512"/>
        <v>41412340.069086924</v>
      </c>
      <c r="K789" s="460">
        <f t="shared" ca="1" si="512"/>
        <v>10643245.246078787</v>
      </c>
      <c r="L789" s="460">
        <f t="shared" ca="1" si="512"/>
        <v>5334296.0268811621</v>
      </c>
      <c r="M789" s="460">
        <f t="shared" ca="1" si="512"/>
        <v>126733.06694749401</v>
      </c>
      <c r="N789" s="460">
        <f t="shared" ca="1" si="512"/>
        <v>1811418.3385253651</v>
      </c>
      <c r="O789" s="460">
        <f t="shared" ca="1" si="512"/>
        <v>34417.565000582967</v>
      </c>
      <c r="P789" s="460">
        <f t="shared" ca="1" si="512"/>
        <v>14620.073595583723</v>
      </c>
      <c r="Q789" s="460">
        <f t="shared" ca="1" si="512"/>
        <v>14894208.055799058</v>
      </c>
      <c r="R789" s="460">
        <f t="shared" ca="1" si="512"/>
        <v>18777.674449055674</v>
      </c>
      <c r="S789" s="460">
        <f t="shared" ca="1" si="512"/>
        <v>20089.828355964662</v>
      </c>
      <c r="T789" s="443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4">SUM(I791:S791)</f>
        <v>69593116.783742428</v>
      </c>
      <c r="I791" s="464">
        <f t="shared" ref="I791:S791" ca="1" si="515">I15</f>
        <v>40851188.078281984</v>
      </c>
      <c r="J791" s="464">
        <f t="shared" ca="1" si="515"/>
        <v>15366505.013477791</v>
      </c>
      <c r="K791" s="464">
        <f t="shared" ca="1" si="515"/>
        <v>4054303.6806849279</v>
      </c>
      <c r="L791" s="464">
        <f t="shared" ca="1" si="515"/>
        <v>2151231.0453178314</v>
      </c>
      <c r="M791" s="464">
        <f t="shared" ca="1" si="515"/>
        <v>242691.00993850367</v>
      </c>
      <c r="N791" s="464">
        <f t="shared" ca="1" si="515"/>
        <v>743188.81225218764</v>
      </c>
      <c r="O791" s="464">
        <f t="shared" ca="1" si="515"/>
        <v>36496.95044828645</v>
      </c>
      <c r="P791" s="464">
        <f t="shared" ca="1" si="515"/>
        <v>13732.158229608935</v>
      </c>
      <c r="Q791" s="464">
        <f t="shared" ca="1" si="515"/>
        <v>6071017.9019518355</v>
      </c>
      <c r="R791" s="464">
        <f t="shared" ca="1" si="515"/>
        <v>28438.980864001078</v>
      </c>
      <c r="S791" s="464">
        <f t="shared" ca="1" si="515"/>
        <v>34323.152295466614</v>
      </c>
      <c r="T791" s="443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4"/>
        <v>41794016.52135174</v>
      </c>
      <c r="I792" s="464">
        <f t="shared" ref="I792:S792" ca="1" si="517">I16</f>
        <v>24151859.931583609</v>
      </c>
      <c r="J792" s="464">
        <f t="shared" ca="1" si="517"/>
        <v>9447610.3829605076</v>
      </c>
      <c r="K792" s="464">
        <f t="shared" ca="1" si="517"/>
        <v>2552722.1990535473</v>
      </c>
      <c r="L792" s="464">
        <f t="shared" ca="1" si="517"/>
        <v>1602288.7454749763</v>
      </c>
      <c r="M792" s="464">
        <f t="shared" ca="1" si="517"/>
        <v>2187.1978008256947</v>
      </c>
      <c r="N792" s="464">
        <f t="shared" ca="1" si="517"/>
        <v>475072.60131755756</v>
      </c>
      <c r="O792" s="464">
        <f t="shared" ca="1" si="517"/>
        <v>8099.0424117848761</v>
      </c>
      <c r="P792" s="464">
        <f t="shared" ca="1" si="517"/>
        <v>5040.2054863776784</v>
      </c>
      <c r="Q792" s="464">
        <f t="shared" ca="1" si="517"/>
        <v>3548721.9170911261</v>
      </c>
      <c r="R792" s="464">
        <f t="shared" ca="1" si="517"/>
        <v>207.14908571354232</v>
      </c>
      <c r="S792" s="464">
        <f t="shared" ca="1" si="517"/>
        <v>207.14908571354232</v>
      </c>
      <c r="T792" s="443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4"/>
        <v>-602988.03997427959</v>
      </c>
      <c r="I793" s="464">
        <f t="shared" ref="I793:S793" ca="1" si="518">I17</f>
        <v>-367401.59078710363</v>
      </c>
      <c r="J793" s="464">
        <f t="shared" ca="1" si="518"/>
        <v>-132443.68274675461</v>
      </c>
      <c r="K793" s="464">
        <f t="shared" ca="1" si="518"/>
        <v>-33750.165815981461</v>
      </c>
      <c r="L793" s="464">
        <f t="shared" ca="1" si="518"/>
        <v>-7858.2062901649488</v>
      </c>
      <c r="M793" s="464">
        <f t="shared" ca="1" si="518"/>
        <v>-568.97616241975265</v>
      </c>
      <c r="N793" s="464">
        <f t="shared" ca="1" si="518"/>
        <v>-7322.366913309309</v>
      </c>
      <c r="O793" s="464">
        <f t="shared" ca="1" si="518"/>
        <v>-316.32061442963595</v>
      </c>
      <c r="P793" s="464">
        <f t="shared" ca="1" si="518"/>
        <v>-177.23208544872188</v>
      </c>
      <c r="Q793" s="464">
        <f t="shared" ca="1" si="518"/>
        <v>-53039.778586871107</v>
      </c>
      <c r="R793" s="464">
        <f t="shared" ca="1" si="518"/>
        <v>-54.701468451584645</v>
      </c>
      <c r="S793" s="464">
        <f t="shared" ca="1" si="518"/>
        <v>-55.018503344836532</v>
      </c>
      <c r="T793" s="443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4"/>
        <v>8656934.6156942844</v>
      </c>
      <c r="I794" s="464">
        <f t="shared" ref="I794:S794" ca="1" si="519">I18</f>
        <v>5281368.2136577386</v>
      </c>
      <c r="J794" s="464">
        <f t="shared" ca="1" si="519"/>
        <v>1938284.2061840279</v>
      </c>
      <c r="K794" s="464">
        <f t="shared" ca="1" si="519"/>
        <v>493475.89005989197</v>
      </c>
      <c r="L794" s="464">
        <f t="shared" ca="1" si="519"/>
        <v>80886.531340493588</v>
      </c>
      <c r="M794" s="464">
        <f t="shared" ca="1" si="519"/>
        <v>1785.7081783979409</v>
      </c>
      <c r="N794" s="464">
        <f t="shared" ca="1" si="519"/>
        <v>107939.62853932769</v>
      </c>
      <c r="O794" s="464">
        <f t="shared" ca="1" si="519"/>
        <v>4287.7262378941996</v>
      </c>
      <c r="P794" s="464">
        <f t="shared" ca="1" si="519"/>
        <v>2439.0167139125997</v>
      </c>
      <c r="Q794" s="464">
        <f t="shared" ca="1" si="519"/>
        <v>746209.98983345029</v>
      </c>
      <c r="R794" s="464">
        <f t="shared" ca="1" si="519"/>
        <v>221.61102851884485</v>
      </c>
      <c r="S794" s="464">
        <f t="shared" ca="1" si="519"/>
        <v>36.093920634669331</v>
      </c>
      <c r="T794" s="443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1609782.6536157951</v>
      </c>
      <c r="I795" s="464">
        <f t="shared" ref="I795:S795" ca="1" si="520">INDEX(COSFactorTbl,MATCH($F795,COSFactors,0),MATCH(I$121,Classes,0))*$H795</f>
        <v>-980213.29379186744</v>
      </c>
      <c r="J795" s="464">
        <f t="shared" ca="1" si="520"/>
        <v>-359447.62706120836</v>
      </c>
      <c r="K795" s="464">
        <f t="shared" ca="1" si="520"/>
        <v>-91472.365530646959</v>
      </c>
      <c r="L795" s="464">
        <f t="shared" ca="1" si="520"/>
        <v>-14877.357176916457</v>
      </c>
      <c r="M795" s="464">
        <f t="shared" ca="1" si="520"/>
        <v>-1129.5579536367418</v>
      </c>
      <c r="N795" s="464">
        <f t="shared" ca="1" si="520"/>
        <v>-20058.487367574151</v>
      </c>
      <c r="O795" s="464">
        <f t="shared" ca="1" si="520"/>
        <v>-817.4910226041427</v>
      </c>
      <c r="P795" s="464">
        <f t="shared" ca="1" si="520"/>
        <v>-491.40002253326168</v>
      </c>
      <c r="Q795" s="464">
        <f t="shared" ca="1" si="520"/>
        <v>-141061.11325297743</v>
      </c>
      <c r="R795" s="464">
        <f t="shared" ca="1" si="520"/>
        <v>-106.9802179153517</v>
      </c>
      <c r="S795" s="464">
        <f t="shared" ca="1" si="520"/>
        <v>-106.9802179153517</v>
      </c>
      <c r="T795" s="443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4"/>
        <v>8385.397390908236</v>
      </c>
      <c r="I796" s="460">
        <f t="shared" ref="I796:S796" ca="1" si="521">I23</f>
        <v>2850.7949407661586</v>
      </c>
      <c r="J796" s="460">
        <f t="shared" ca="1" si="521"/>
        <v>2341.0014342725399</v>
      </c>
      <c r="K796" s="460">
        <f t="shared" ca="1" si="521"/>
        <v>687.21604394490669</v>
      </c>
      <c r="L796" s="460">
        <f t="shared" ca="1" si="521"/>
        <v>17.393525518309428</v>
      </c>
      <c r="M796" s="460">
        <f t="shared" ca="1" si="521"/>
        <v>1483.1165320704217</v>
      </c>
      <c r="N796" s="460">
        <f t="shared" ca="1" si="521"/>
        <v>73.785177988019484</v>
      </c>
      <c r="O796" s="460">
        <f t="shared" ca="1" si="521"/>
        <v>2.2468388352218049</v>
      </c>
      <c r="P796" s="460">
        <f t="shared" ca="1" si="521"/>
        <v>4.0273240936942178</v>
      </c>
      <c r="Q796" s="460">
        <f t="shared" ca="1" si="521"/>
        <v>561.97827008875561</v>
      </c>
      <c r="R796" s="460">
        <f t="shared" ca="1" si="521"/>
        <v>175.16086319784051</v>
      </c>
      <c r="S796" s="460">
        <f t="shared" ca="1" si="521"/>
        <v>188.67644013236725</v>
      </c>
      <c r="T796" s="443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4"/>
        <v>117839682.62458928</v>
      </c>
      <c r="I797" s="464">
        <f ca="1">SUM(I791:I796)</f>
        <v>68939652.133885145</v>
      </c>
      <c r="J797" s="464">
        <f t="shared" ref="J797:S797" ca="1" si="522">SUM(J791:J796)</f>
        <v>26262849.294248644</v>
      </c>
      <c r="K797" s="464">
        <f t="shared" ca="1" si="522"/>
        <v>6975966.4544956833</v>
      </c>
      <c r="L797" s="464">
        <f t="shared" ca="1" si="522"/>
        <v>3811688.1521917386</v>
      </c>
      <c r="M797" s="464">
        <f t="shared" ca="1" si="522"/>
        <v>246448.49833374124</v>
      </c>
      <c r="N797" s="464">
        <f t="shared" ca="1" si="522"/>
        <v>1298893.9730061775</v>
      </c>
      <c r="O797" s="464">
        <f t="shared" ca="1" si="522"/>
        <v>47752.154299766968</v>
      </c>
      <c r="P797" s="464">
        <f t="shared" ca="1" si="522"/>
        <v>20546.775646010923</v>
      </c>
      <c r="Q797" s="464">
        <f t="shared" ca="1" si="522"/>
        <v>10172410.895306652</v>
      </c>
      <c r="R797" s="464">
        <f t="shared" ca="1" si="522"/>
        <v>28881.220155064369</v>
      </c>
      <c r="S797" s="464">
        <f t="shared" ca="1" si="522"/>
        <v>34593.073020687007</v>
      </c>
      <c r="T797" s="443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17670604.52960968</v>
      </c>
      <c r="I799" s="464">
        <f ca="1">I692+I694</f>
        <v>10522834.130693061</v>
      </c>
      <c r="J799" s="464">
        <f t="shared" ref="J799:S799" ca="1" si="523">J692+J694</f>
        <v>4003470.2529437346</v>
      </c>
      <c r="K799" s="464">
        <f t="shared" ca="1" si="523"/>
        <v>1101533.5240562034</v>
      </c>
      <c r="L799" s="464">
        <f t="shared" ca="1" si="523"/>
        <v>347777.78968706372</v>
      </c>
      <c r="M799" s="464">
        <f t="shared" ca="1" si="523"/>
        <v>-12206.71817259485</v>
      </c>
      <c r="N799" s="464">
        <f t="shared" ca="1" si="523"/>
        <v>194057.02948649795</v>
      </c>
      <c r="O799" s="464">
        <f t="shared" ca="1" si="523"/>
        <v>1417.7511840768982</v>
      </c>
      <c r="P799" s="464">
        <f t="shared" ca="1" si="523"/>
        <v>642.41183108984512</v>
      </c>
      <c r="Q799" s="464">
        <f t="shared" ca="1" si="523"/>
        <v>1513569.3076481367</v>
      </c>
      <c r="R799" s="464">
        <f t="shared" ca="1" si="523"/>
        <v>-1039.5430152374333</v>
      </c>
      <c r="S799" s="464">
        <f t="shared" ca="1" si="523"/>
        <v>-1451.4067323480406</v>
      </c>
      <c r="T799" s="443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5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5"/>
        <v>-64017305.250513911</v>
      </c>
      <c r="I801" s="464">
        <f ca="1">I777</f>
        <v>-40910233.092092365</v>
      </c>
      <c r="J801" s="464">
        <f t="shared" ref="J801:S801" ca="1" si="526">J777</f>
        <v>-11421512.411835143</v>
      </c>
      <c r="K801" s="464">
        <f t="shared" ca="1" si="526"/>
        <v>-2773572.6258165017</v>
      </c>
      <c r="L801" s="464">
        <f t="shared" ca="1" si="526"/>
        <v>-2251176.0633226894</v>
      </c>
      <c r="M801" s="464">
        <f t="shared" ca="1" si="526"/>
        <v>-134758.24791711877</v>
      </c>
      <c r="N801" s="464">
        <f t="shared" ca="1" si="526"/>
        <v>-679882.13730861957</v>
      </c>
      <c r="O801" s="464">
        <f t="shared" ca="1" si="526"/>
        <v>-43021.782841498571</v>
      </c>
      <c r="P801" s="464">
        <f t="shared" ca="1" si="526"/>
        <v>-22154.884960698037</v>
      </c>
      <c r="Q801" s="464">
        <f t="shared" ca="1" si="526"/>
        <v>-5755393.8362624655</v>
      </c>
      <c r="R801" s="464">
        <f t="shared" ca="1" si="526"/>
        <v>-12802.738951971751</v>
      </c>
      <c r="S801" s="464">
        <f t="shared" ca="1" si="526"/>
        <v>-12797.429204846554</v>
      </c>
      <c r="T801" s="443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7">SUM(I803:S803)</f>
        <v>-32897318.061091024</v>
      </c>
      <c r="I803" s="464">
        <f ca="1">I789-I797-I799-I800+I801</f>
        <v>-28052590.957749441</v>
      </c>
      <c r="J803" s="464">
        <f t="shared" ref="J803:S803" ca="1" si="528">J789-J797-J799-J800+J801</f>
        <v>-275491.88994059898</v>
      </c>
      <c r="K803" s="464">
        <f t="shared" ca="1" si="528"/>
        <v>-207827.35828960128</v>
      </c>
      <c r="L803" s="464">
        <f t="shared" ca="1" si="528"/>
        <v>-1076345.9783203297</v>
      </c>
      <c r="M803" s="464">
        <f t="shared" ca="1" si="528"/>
        <v>-242266.96113077115</v>
      </c>
      <c r="N803" s="464">
        <f t="shared" ca="1" si="528"/>
        <v>-361414.8012759299</v>
      </c>
      <c r="O803" s="464">
        <f t="shared" ca="1" si="528"/>
        <v>-57774.123324759472</v>
      </c>
      <c r="P803" s="464">
        <f t="shared" ca="1" si="528"/>
        <v>-28723.998842215082</v>
      </c>
      <c r="Q803" s="464">
        <f t="shared" ca="1" si="528"/>
        <v>-2547165.9834181969</v>
      </c>
      <c r="R803" s="464">
        <f t="shared" ca="1" si="528"/>
        <v>-21866.741642743014</v>
      </c>
      <c r="S803" s="464">
        <f t="shared" ca="1" si="528"/>
        <v>-25849.267137220857</v>
      </c>
      <c r="T803" s="443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30">SUM(I805:S805)</f>
        <v>-1493538.239972461</v>
      </c>
      <c r="I805" s="464">
        <f ca="1">I785</f>
        <v>-1273587.62948248</v>
      </c>
      <c r="J805" s="464">
        <f t="shared" ref="J805:S805" ca="1" si="531">J785</f>
        <v>-12507.331803409237</v>
      </c>
      <c r="K805" s="464">
        <f t="shared" ca="1" si="531"/>
        <v>-9435.3620663732672</v>
      </c>
      <c r="L805" s="464">
        <f t="shared" ca="1" si="531"/>
        <v>-48866.107415750768</v>
      </c>
      <c r="M805" s="464">
        <f t="shared" ca="1" si="531"/>
        <v>-10998.920035337042</v>
      </c>
      <c r="N805" s="464">
        <f t="shared" ca="1" si="531"/>
        <v>-16408.231977935517</v>
      </c>
      <c r="O805" s="464">
        <f t="shared" ca="1" si="531"/>
        <v>-2622.9451989441368</v>
      </c>
      <c r="P805" s="464">
        <f t="shared" ca="1" si="531"/>
        <v>-1304.0695474365552</v>
      </c>
      <c r="Q805" s="464">
        <f t="shared" ca="1" si="531"/>
        <v>-115641.33564725582</v>
      </c>
      <c r="R805" s="464">
        <f t="shared" ca="1" si="531"/>
        <v>-992.75007058053222</v>
      </c>
      <c r="S805" s="464">
        <f t="shared" ca="1" si="531"/>
        <v>-1173.5567280298837</v>
      </c>
      <c r="T805" s="443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3">INDEX(FuncStudy,$V808,MATCH($A$1,UnbundledCategories,0))</f>
        <v>0</v>
      </c>
      <c r="I808" s="464">
        <f t="shared" ref="I808:S811" ca="1" si="534">INDEX(COSFactorTbl,MATCH($F808,COSFactors,0),MATCH(I$121,Classes,0))*$H808</f>
        <v>0</v>
      </c>
      <c r="J808" s="464">
        <f t="shared" ca="1" si="534"/>
        <v>0</v>
      </c>
      <c r="K808" s="464">
        <f t="shared" ca="1" si="534"/>
        <v>0</v>
      </c>
      <c r="L808" s="464">
        <f t="shared" ca="1" si="534"/>
        <v>0</v>
      </c>
      <c r="M808" s="464">
        <f t="shared" ca="1" si="534"/>
        <v>0</v>
      </c>
      <c r="N808" s="464">
        <f t="shared" ca="1" si="534"/>
        <v>0</v>
      </c>
      <c r="O808" s="464">
        <f t="shared" ca="1" si="534"/>
        <v>0</v>
      </c>
      <c r="P808" s="464">
        <f t="shared" ca="1" si="534"/>
        <v>0</v>
      </c>
      <c r="Q808" s="464">
        <f t="shared" ca="1" si="534"/>
        <v>0</v>
      </c>
      <c r="R808" s="464">
        <f t="shared" ca="1" si="534"/>
        <v>0</v>
      </c>
      <c r="S808" s="464">
        <f t="shared" ca="1" si="534"/>
        <v>0</v>
      </c>
      <c r="T808" s="443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3"/>
        <v>0</v>
      </c>
      <c r="I809" s="464">
        <f t="shared" ca="1" si="534"/>
        <v>0</v>
      </c>
      <c r="J809" s="464">
        <f t="shared" ca="1" si="534"/>
        <v>0</v>
      </c>
      <c r="K809" s="464">
        <f t="shared" ca="1" si="534"/>
        <v>0</v>
      </c>
      <c r="L809" s="464">
        <f t="shared" ca="1" si="534"/>
        <v>0</v>
      </c>
      <c r="M809" s="464">
        <f t="shared" ca="1" si="534"/>
        <v>0</v>
      </c>
      <c r="N809" s="464">
        <f t="shared" ca="1" si="534"/>
        <v>0</v>
      </c>
      <c r="O809" s="464">
        <f t="shared" ca="1" si="534"/>
        <v>0</v>
      </c>
      <c r="P809" s="464">
        <f t="shared" ca="1" si="534"/>
        <v>0</v>
      </c>
      <c r="Q809" s="464">
        <f t="shared" ca="1" si="534"/>
        <v>0</v>
      </c>
      <c r="R809" s="464">
        <f t="shared" ca="1" si="534"/>
        <v>0</v>
      </c>
      <c r="S809" s="464">
        <f t="shared" ca="1" si="534"/>
        <v>0</v>
      </c>
      <c r="T809" s="443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33"/>
        <v>0</v>
      </c>
      <c r="I810" s="464">
        <f t="shared" ca="1" si="534"/>
        <v>0</v>
      </c>
      <c r="J810" s="464">
        <f t="shared" ca="1" si="534"/>
        <v>0</v>
      </c>
      <c r="K810" s="464">
        <f t="shared" ca="1" si="534"/>
        <v>0</v>
      </c>
      <c r="L810" s="464">
        <f t="shared" ca="1" si="534"/>
        <v>0</v>
      </c>
      <c r="M810" s="464">
        <f t="shared" ca="1" si="534"/>
        <v>0</v>
      </c>
      <c r="N810" s="464">
        <f t="shared" ca="1" si="534"/>
        <v>0</v>
      </c>
      <c r="O810" s="464">
        <f t="shared" ca="1" si="534"/>
        <v>0</v>
      </c>
      <c r="P810" s="464">
        <f t="shared" ca="1" si="534"/>
        <v>0</v>
      </c>
      <c r="Q810" s="464">
        <f t="shared" ca="1" si="534"/>
        <v>0</v>
      </c>
      <c r="R810" s="464">
        <f t="shared" ca="1" si="534"/>
        <v>0</v>
      </c>
      <c r="S810" s="464">
        <f t="shared" ca="1" si="534"/>
        <v>0</v>
      </c>
      <c r="T810" s="443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33"/>
        <v>0</v>
      </c>
      <c r="I811" s="460">
        <f t="shared" ca="1" si="534"/>
        <v>0</v>
      </c>
      <c r="J811" s="460">
        <f t="shared" ca="1" si="534"/>
        <v>0</v>
      </c>
      <c r="K811" s="460">
        <f t="shared" ca="1" si="534"/>
        <v>0</v>
      </c>
      <c r="L811" s="460">
        <f t="shared" ca="1" si="534"/>
        <v>0</v>
      </c>
      <c r="M811" s="460">
        <f t="shared" ca="1" si="534"/>
        <v>0</v>
      </c>
      <c r="N811" s="460">
        <f t="shared" ca="1" si="534"/>
        <v>0</v>
      </c>
      <c r="O811" s="460">
        <f t="shared" ca="1" si="534"/>
        <v>0</v>
      </c>
      <c r="P811" s="460">
        <f t="shared" ca="1" si="534"/>
        <v>0</v>
      </c>
      <c r="Q811" s="460">
        <f t="shared" ca="1" si="534"/>
        <v>0</v>
      </c>
      <c r="R811" s="460">
        <f t="shared" ca="1" si="534"/>
        <v>0</v>
      </c>
      <c r="S811" s="460">
        <f t="shared" ca="1" si="534"/>
        <v>0</v>
      </c>
      <c r="T811" s="443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6">SUM(I812:S812)</f>
        <v>0</v>
      </c>
      <c r="I812" s="464">
        <f ca="1">SUM(I808:I811)</f>
        <v>0</v>
      </c>
      <c r="J812" s="464">
        <f t="shared" ref="J812:S812" ca="1" si="537">SUM(J808:J811)</f>
        <v>0</v>
      </c>
      <c r="K812" s="464">
        <f t="shared" ca="1" si="537"/>
        <v>0</v>
      </c>
      <c r="L812" s="464">
        <f t="shared" ca="1" si="537"/>
        <v>0</v>
      </c>
      <c r="M812" s="464">
        <f t="shared" ca="1" si="537"/>
        <v>0</v>
      </c>
      <c r="N812" s="464">
        <f t="shared" ca="1" si="537"/>
        <v>0</v>
      </c>
      <c r="O812" s="464">
        <f t="shared" ca="1" si="537"/>
        <v>0</v>
      </c>
      <c r="P812" s="464">
        <f t="shared" ca="1" si="537"/>
        <v>0</v>
      </c>
      <c r="Q812" s="464">
        <f t="shared" ca="1" si="537"/>
        <v>0</v>
      </c>
      <c r="R812" s="464">
        <f t="shared" ca="1" si="537"/>
        <v>0</v>
      </c>
      <c r="S812" s="464">
        <f t="shared" ca="1" si="537"/>
        <v>0</v>
      </c>
      <c r="T812" s="443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8">SUM(I816:S816)</f>
        <v>-10991322.937391499</v>
      </c>
      <c r="I816" s="464">
        <f ca="1">(I803-I805)*$D$814+I812</f>
        <v>-9372651.1648934353</v>
      </c>
      <c r="J816" s="464">
        <f t="shared" ref="J816:S816" ca="1" si="539">(J803-J805)*$D$814+J812</f>
        <v>-92044.595348016388</v>
      </c>
      <c r="K816" s="464">
        <f t="shared" ca="1" si="539"/>
        <v>-69437.198678129804</v>
      </c>
      <c r="L816" s="464">
        <f t="shared" ca="1" si="539"/>
        <v>-359617.95481660264</v>
      </c>
      <c r="M816" s="464">
        <f t="shared" ca="1" si="539"/>
        <v>-80943.814383401928</v>
      </c>
      <c r="N816" s="464">
        <f t="shared" ca="1" si="539"/>
        <v>-120752.29925429802</v>
      </c>
      <c r="O816" s="464">
        <f t="shared" ca="1" si="539"/>
        <v>-19302.912344035365</v>
      </c>
      <c r="P816" s="464">
        <f t="shared" ca="1" si="539"/>
        <v>-9596.9752531724826</v>
      </c>
      <c r="Q816" s="464">
        <f t="shared" ca="1" si="539"/>
        <v>-851033.62671982939</v>
      </c>
      <c r="R816" s="464">
        <f t="shared" ca="1" si="539"/>
        <v>-7305.8970502568682</v>
      </c>
      <c r="S816" s="464">
        <f t="shared" ca="1" si="539"/>
        <v>-8636.4986432168389</v>
      </c>
      <c r="T816" s="443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1">SUM(I819:S819)</f>
        <v>111091075.99103788</v>
      </c>
      <c r="I819" s="368">
        <f t="shared" ref="I819:S819" ca="1" si="542">I202+I573+I628+I674+I680+I690+I707+I785+I816</f>
        <v>61791078.646387503</v>
      </c>
      <c r="J819" s="368">
        <f t="shared" ca="1" si="542"/>
        <v>27441660.403838251</v>
      </c>
      <c r="K819" s="368">
        <f t="shared" ca="1" si="542"/>
        <v>7223789.7511088653</v>
      </c>
      <c r="L819" s="368">
        <f t="shared" ca="1" si="542"/>
        <v>3456637.3578240126</v>
      </c>
      <c r="M819" s="368">
        <f t="shared" ca="1" si="542"/>
        <v>156486.50937661616</v>
      </c>
      <c r="N819" s="368">
        <f t="shared" ca="1" si="542"/>
        <v>1233243.1486295711</v>
      </c>
      <c r="O819" s="368">
        <f t="shared" ca="1" si="542"/>
        <v>28687.60381578088</v>
      </c>
      <c r="P819" s="368">
        <f t="shared" ca="1" si="542"/>
        <v>11299.728756965544</v>
      </c>
      <c r="Q819" s="368">
        <f t="shared" ca="1" si="542"/>
        <v>9702490.4508359581</v>
      </c>
      <c r="R819" s="368">
        <f t="shared" ca="1" si="542"/>
        <v>20795.187835321769</v>
      </c>
      <c r="S819" s="368">
        <f t="shared" ca="1" si="542"/>
        <v>24907.202635038171</v>
      </c>
      <c r="T819" s="443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4">INDEX(COSFactorTbl,MATCH($F826,COSFactors,0),MATCH(I$121,Classes,0))*$H826</f>
        <v>0</v>
      </c>
      <c r="J826" s="464">
        <f t="shared" ca="1" si="544"/>
        <v>0</v>
      </c>
      <c r="K826" s="464">
        <f t="shared" ca="1" si="544"/>
        <v>0</v>
      </c>
      <c r="L826" s="464">
        <f t="shared" ca="1" si="544"/>
        <v>0</v>
      </c>
      <c r="M826" s="464">
        <f t="shared" ca="1" si="544"/>
        <v>0</v>
      </c>
      <c r="N826" s="464">
        <f t="shared" ca="1" si="544"/>
        <v>0</v>
      </c>
      <c r="O826" s="464">
        <f t="shared" ca="1" si="544"/>
        <v>0</v>
      </c>
      <c r="P826" s="464">
        <f t="shared" ca="1" si="544"/>
        <v>0</v>
      </c>
      <c r="Q826" s="464">
        <f t="shared" ca="1" si="544"/>
        <v>0</v>
      </c>
      <c r="R826" s="464">
        <f t="shared" ca="1" si="544"/>
        <v>0</v>
      </c>
      <c r="S826" s="464">
        <f t="shared" ca="1" si="544"/>
        <v>0</v>
      </c>
      <c r="T826" s="443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6">SUM(I827:S827)</f>
        <v>0</v>
      </c>
      <c r="I827" s="464">
        <f t="shared" ref="I827:S827" ca="1" si="547">SUM(I826:I826)</f>
        <v>0</v>
      </c>
      <c r="J827" s="464">
        <f t="shared" ca="1" si="547"/>
        <v>0</v>
      </c>
      <c r="K827" s="464">
        <f t="shared" ca="1" si="547"/>
        <v>0</v>
      </c>
      <c r="L827" s="464">
        <f t="shared" ca="1" si="547"/>
        <v>0</v>
      </c>
      <c r="M827" s="464">
        <f t="shared" ca="1" si="547"/>
        <v>0</v>
      </c>
      <c r="N827" s="464">
        <f t="shared" ca="1" si="547"/>
        <v>0</v>
      </c>
      <c r="O827" s="464">
        <f t="shared" ca="1" si="547"/>
        <v>0</v>
      </c>
      <c r="P827" s="464">
        <f t="shared" ca="1" si="547"/>
        <v>0</v>
      </c>
      <c r="Q827" s="464">
        <f t="shared" ca="1" si="547"/>
        <v>0</v>
      </c>
      <c r="R827" s="464">
        <f t="shared" ca="1" si="547"/>
        <v>0</v>
      </c>
      <c r="S827" s="464">
        <f t="shared" ca="1" si="547"/>
        <v>0</v>
      </c>
      <c r="T827" s="443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8">INDEX(COSFactorTbl,MATCH($F829,COSFactors,0),MATCH(I$121,Classes,0))*$H829</f>
        <v>0</v>
      </c>
      <c r="J829" s="464">
        <f t="shared" ca="1" si="548"/>
        <v>0</v>
      </c>
      <c r="K829" s="464">
        <f t="shared" ca="1" si="548"/>
        <v>0</v>
      </c>
      <c r="L829" s="464">
        <f t="shared" ca="1" si="548"/>
        <v>0</v>
      </c>
      <c r="M829" s="464">
        <f t="shared" ca="1" si="548"/>
        <v>0</v>
      </c>
      <c r="N829" s="464">
        <f t="shared" ca="1" si="548"/>
        <v>0</v>
      </c>
      <c r="O829" s="464">
        <f t="shared" ca="1" si="548"/>
        <v>0</v>
      </c>
      <c r="P829" s="464">
        <f t="shared" ca="1" si="548"/>
        <v>0</v>
      </c>
      <c r="Q829" s="464">
        <f t="shared" ca="1" si="548"/>
        <v>0</v>
      </c>
      <c r="R829" s="464">
        <f t="shared" ca="1" si="548"/>
        <v>0</v>
      </c>
      <c r="S829" s="464">
        <f t="shared" ca="1" si="548"/>
        <v>0</v>
      </c>
      <c r="T829" s="443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50">SUM(I830:S830)</f>
        <v>0</v>
      </c>
      <c r="I830" s="464">
        <f t="shared" ref="I830:S830" ca="1" si="551">SUM(I829:I829)</f>
        <v>0</v>
      </c>
      <c r="J830" s="464">
        <f t="shared" ca="1" si="551"/>
        <v>0</v>
      </c>
      <c r="K830" s="464">
        <f t="shared" ca="1" si="551"/>
        <v>0</v>
      </c>
      <c r="L830" s="464">
        <f t="shared" ca="1" si="551"/>
        <v>0</v>
      </c>
      <c r="M830" s="464">
        <f t="shared" ca="1" si="551"/>
        <v>0</v>
      </c>
      <c r="N830" s="464">
        <f t="shared" ca="1" si="551"/>
        <v>0</v>
      </c>
      <c r="O830" s="464">
        <f t="shared" ca="1" si="551"/>
        <v>0</v>
      </c>
      <c r="P830" s="464">
        <f t="shared" ca="1" si="551"/>
        <v>0</v>
      </c>
      <c r="Q830" s="464">
        <f t="shared" ca="1" si="551"/>
        <v>0</v>
      </c>
      <c r="R830" s="464">
        <f t="shared" ca="1" si="551"/>
        <v>0</v>
      </c>
      <c r="S830" s="464">
        <f t="shared" ca="1" si="551"/>
        <v>0</v>
      </c>
      <c r="T830" s="443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2">INDEX(COSFactorTbl,MATCH($F832,COSFactors,0),MATCH(I$121,Classes,0))*$H832</f>
        <v>0</v>
      </c>
      <c r="J832" s="464">
        <f t="shared" ca="1" si="552"/>
        <v>0</v>
      </c>
      <c r="K832" s="464">
        <f t="shared" ca="1" si="552"/>
        <v>0</v>
      </c>
      <c r="L832" s="464">
        <f t="shared" ca="1" si="552"/>
        <v>0</v>
      </c>
      <c r="M832" s="464">
        <f t="shared" ca="1" si="552"/>
        <v>0</v>
      </c>
      <c r="N832" s="464">
        <f t="shared" ca="1" si="552"/>
        <v>0</v>
      </c>
      <c r="O832" s="464">
        <f t="shared" ca="1" si="552"/>
        <v>0</v>
      </c>
      <c r="P832" s="464">
        <f t="shared" ca="1" si="552"/>
        <v>0</v>
      </c>
      <c r="Q832" s="464">
        <f t="shared" ca="1" si="552"/>
        <v>0</v>
      </c>
      <c r="R832" s="464">
        <f t="shared" ca="1" si="552"/>
        <v>0</v>
      </c>
      <c r="S832" s="464">
        <f t="shared" ca="1" si="552"/>
        <v>0</v>
      </c>
      <c r="T832" s="443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4">SUM(I833:S833)</f>
        <v>0</v>
      </c>
      <c r="I833" s="464">
        <f t="shared" ref="I833:S833" ca="1" si="555">SUM(I832:I832)</f>
        <v>0</v>
      </c>
      <c r="J833" s="464">
        <f t="shared" ca="1" si="555"/>
        <v>0</v>
      </c>
      <c r="K833" s="464">
        <f t="shared" ca="1" si="555"/>
        <v>0</v>
      </c>
      <c r="L833" s="464">
        <f t="shared" ca="1" si="555"/>
        <v>0</v>
      </c>
      <c r="M833" s="464">
        <f t="shared" ca="1" si="555"/>
        <v>0</v>
      </c>
      <c r="N833" s="464">
        <f t="shared" ca="1" si="555"/>
        <v>0</v>
      </c>
      <c r="O833" s="464">
        <f t="shared" ca="1" si="555"/>
        <v>0</v>
      </c>
      <c r="P833" s="464">
        <f t="shared" ca="1" si="555"/>
        <v>0</v>
      </c>
      <c r="Q833" s="464">
        <f t="shared" ca="1" si="555"/>
        <v>0</v>
      </c>
      <c r="R833" s="464">
        <f t="shared" ca="1" si="555"/>
        <v>0</v>
      </c>
      <c r="S833" s="464">
        <f t="shared" ca="1" si="555"/>
        <v>0</v>
      </c>
      <c r="T833" s="443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6">INDEX(COSFactorTbl,MATCH($F835,COSFactors,0),MATCH(I$121,Classes,0))*$H835</f>
        <v>0</v>
      </c>
      <c r="J835" s="464">
        <f t="shared" ca="1" si="556"/>
        <v>0</v>
      </c>
      <c r="K835" s="464">
        <f t="shared" ca="1" si="556"/>
        <v>0</v>
      </c>
      <c r="L835" s="464">
        <f t="shared" ca="1" si="556"/>
        <v>0</v>
      </c>
      <c r="M835" s="464">
        <f t="shared" ca="1" si="556"/>
        <v>0</v>
      </c>
      <c r="N835" s="464">
        <f t="shared" ca="1" si="556"/>
        <v>0</v>
      </c>
      <c r="O835" s="464">
        <f t="shared" ca="1" si="556"/>
        <v>0</v>
      </c>
      <c r="P835" s="464">
        <f t="shared" ca="1" si="556"/>
        <v>0</v>
      </c>
      <c r="Q835" s="464">
        <f t="shared" ca="1" si="556"/>
        <v>0</v>
      </c>
      <c r="R835" s="464">
        <f t="shared" ca="1" si="556"/>
        <v>0</v>
      </c>
      <c r="S835" s="464">
        <f t="shared" ca="1" si="556"/>
        <v>0</v>
      </c>
      <c r="T835" s="443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8">SUM(I836:S836)</f>
        <v>0</v>
      </c>
      <c r="I836" s="464">
        <f t="shared" ref="I836:S836" ca="1" si="559">SUM(I835:I835)</f>
        <v>0</v>
      </c>
      <c r="J836" s="464">
        <f t="shared" ca="1" si="559"/>
        <v>0</v>
      </c>
      <c r="K836" s="464">
        <f t="shared" ca="1" si="559"/>
        <v>0</v>
      </c>
      <c r="L836" s="464">
        <f t="shared" ca="1" si="559"/>
        <v>0</v>
      </c>
      <c r="M836" s="464">
        <f t="shared" ca="1" si="559"/>
        <v>0</v>
      </c>
      <c r="N836" s="464">
        <f t="shared" ca="1" si="559"/>
        <v>0</v>
      </c>
      <c r="O836" s="464">
        <f t="shared" ca="1" si="559"/>
        <v>0</v>
      </c>
      <c r="P836" s="464">
        <f t="shared" ca="1" si="559"/>
        <v>0</v>
      </c>
      <c r="Q836" s="464">
        <f t="shared" ca="1" si="559"/>
        <v>0</v>
      </c>
      <c r="R836" s="464">
        <f t="shared" ca="1" si="559"/>
        <v>0</v>
      </c>
      <c r="S836" s="464">
        <f t="shared" ca="1" si="559"/>
        <v>0</v>
      </c>
      <c r="T836" s="443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60">INDEX(COSFactorTbl,MATCH($F838,COSFactors,0),MATCH(I$121,Classes,0))*$H838</f>
        <v>0</v>
      </c>
      <c r="J838" s="464">
        <f t="shared" ca="1" si="560"/>
        <v>0</v>
      </c>
      <c r="K838" s="464">
        <f t="shared" ca="1" si="560"/>
        <v>0</v>
      </c>
      <c r="L838" s="464">
        <f t="shared" ca="1" si="560"/>
        <v>0</v>
      </c>
      <c r="M838" s="464">
        <f t="shared" ca="1" si="560"/>
        <v>0</v>
      </c>
      <c r="N838" s="464">
        <f t="shared" ca="1" si="560"/>
        <v>0</v>
      </c>
      <c r="O838" s="464">
        <f t="shared" ca="1" si="560"/>
        <v>0</v>
      </c>
      <c r="P838" s="464">
        <f t="shared" ca="1" si="560"/>
        <v>0</v>
      </c>
      <c r="Q838" s="464">
        <f t="shared" ca="1" si="560"/>
        <v>0</v>
      </c>
      <c r="R838" s="464">
        <f t="shared" ca="1" si="560"/>
        <v>0</v>
      </c>
      <c r="S838" s="464">
        <f t="shared" ca="1" si="560"/>
        <v>0</v>
      </c>
      <c r="T838" s="443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2">SUM(I839:S839)</f>
        <v>0</v>
      </c>
      <c r="I839" s="464">
        <f t="shared" ref="I839:S839" ca="1" si="563">SUM(I838:I838)</f>
        <v>0</v>
      </c>
      <c r="J839" s="464">
        <f t="shared" ca="1" si="563"/>
        <v>0</v>
      </c>
      <c r="K839" s="464">
        <f t="shared" ca="1" si="563"/>
        <v>0</v>
      </c>
      <c r="L839" s="464">
        <f t="shared" ca="1" si="563"/>
        <v>0</v>
      </c>
      <c r="M839" s="464">
        <f t="shared" ca="1" si="563"/>
        <v>0</v>
      </c>
      <c r="N839" s="464">
        <f t="shared" ca="1" si="563"/>
        <v>0</v>
      </c>
      <c r="O839" s="464">
        <f t="shared" ca="1" si="563"/>
        <v>0</v>
      </c>
      <c r="P839" s="464">
        <f t="shared" ca="1" si="563"/>
        <v>0</v>
      </c>
      <c r="Q839" s="464">
        <f t="shared" ca="1" si="563"/>
        <v>0</v>
      </c>
      <c r="R839" s="464">
        <f t="shared" ca="1" si="563"/>
        <v>0</v>
      </c>
      <c r="S839" s="464">
        <f t="shared" ca="1" si="563"/>
        <v>0</v>
      </c>
      <c r="T839" s="443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4">INDEX(COSFactorTbl,MATCH($F841,COSFactors,0),MATCH(I$121,Classes,0))*$H841</f>
        <v>0</v>
      </c>
      <c r="J841" s="464">
        <f t="shared" ca="1" si="564"/>
        <v>0</v>
      </c>
      <c r="K841" s="464">
        <f t="shared" ca="1" si="564"/>
        <v>0</v>
      </c>
      <c r="L841" s="464">
        <f t="shared" ca="1" si="564"/>
        <v>0</v>
      </c>
      <c r="M841" s="464">
        <f t="shared" ca="1" si="564"/>
        <v>0</v>
      </c>
      <c r="N841" s="464">
        <f t="shared" ca="1" si="564"/>
        <v>0</v>
      </c>
      <c r="O841" s="464">
        <f t="shared" ca="1" si="564"/>
        <v>0</v>
      </c>
      <c r="P841" s="464">
        <f t="shared" ca="1" si="564"/>
        <v>0</v>
      </c>
      <c r="Q841" s="464">
        <f t="shared" ca="1" si="564"/>
        <v>0</v>
      </c>
      <c r="R841" s="464">
        <f t="shared" ca="1" si="564"/>
        <v>0</v>
      </c>
      <c r="S841" s="464">
        <f t="shared" ca="1" si="564"/>
        <v>0</v>
      </c>
      <c r="T841" s="443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6">SUM(I842:S842)</f>
        <v>0</v>
      </c>
      <c r="I842" s="464">
        <f t="shared" ref="I842:S842" ca="1" si="567">SUM(I841:I841)</f>
        <v>0</v>
      </c>
      <c r="J842" s="464">
        <f t="shared" ca="1" si="567"/>
        <v>0</v>
      </c>
      <c r="K842" s="464">
        <f t="shared" ca="1" si="567"/>
        <v>0</v>
      </c>
      <c r="L842" s="464">
        <f t="shared" ca="1" si="567"/>
        <v>0</v>
      </c>
      <c r="M842" s="464">
        <f t="shared" ca="1" si="567"/>
        <v>0</v>
      </c>
      <c r="N842" s="464">
        <f t="shared" ca="1" si="567"/>
        <v>0</v>
      </c>
      <c r="O842" s="464">
        <f t="shared" ca="1" si="567"/>
        <v>0</v>
      </c>
      <c r="P842" s="464">
        <f t="shared" ca="1" si="567"/>
        <v>0</v>
      </c>
      <c r="Q842" s="464">
        <f t="shared" ca="1" si="567"/>
        <v>0</v>
      </c>
      <c r="R842" s="464">
        <f t="shared" ca="1" si="567"/>
        <v>0</v>
      </c>
      <c r="S842" s="464">
        <f t="shared" ca="1" si="567"/>
        <v>0</v>
      </c>
      <c r="T842" s="443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8">INDEX(COSFactorTbl,MATCH($F844,COSFactors,0),MATCH(I$121,Classes,0))*$H844</f>
        <v>0</v>
      </c>
      <c r="J844" s="464">
        <f t="shared" ca="1" si="568"/>
        <v>0</v>
      </c>
      <c r="K844" s="464">
        <f t="shared" ca="1" si="568"/>
        <v>0</v>
      </c>
      <c r="L844" s="464">
        <f t="shared" ca="1" si="568"/>
        <v>0</v>
      </c>
      <c r="M844" s="464">
        <f t="shared" ca="1" si="568"/>
        <v>0</v>
      </c>
      <c r="N844" s="464">
        <f t="shared" ca="1" si="568"/>
        <v>0</v>
      </c>
      <c r="O844" s="464">
        <f t="shared" ca="1" si="568"/>
        <v>0</v>
      </c>
      <c r="P844" s="464">
        <f t="shared" ca="1" si="568"/>
        <v>0</v>
      </c>
      <c r="Q844" s="464">
        <f t="shared" ca="1" si="568"/>
        <v>0</v>
      </c>
      <c r="R844" s="464">
        <f t="shared" ca="1" si="568"/>
        <v>0</v>
      </c>
      <c r="S844" s="464">
        <f t="shared" ca="1" si="568"/>
        <v>0</v>
      </c>
      <c r="T844" s="443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70">SUM(I848:S848)</f>
        <v>0</v>
      </c>
      <c r="I848" s="391">
        <f t="shared" ref="I848:S848" ca="1" si="571">I827+I830+I833+I836+I839+I842+I844</f>
        <v>0</v>
      </c>
      <c r="J848" s="391">
        <f t="shared" ca="1" si="571"/>
        <v>0</v>
      </c>
      <c r="K848" s="391">
        <f t="shared" ca="1" si="571"/>
        <v>0</v>
      </c>
      <c r="L848" s="391">
        <f t="shared" ca="1" si="571"/>
        <v>0</v>
      </c>
      <c r="M848" s="391">
        <f t="shared" ca="1" si="571"/>
        <v>0</v>
      </c>
      <c r="N848" s="391">
        <f t="shared" ca="1" si="571"/>
        <v>0</v>
      </c>
      <c r="O848" s="391">
        <f t="shared" ca="1" si="571"/>
        <v>0</v>
      </c>
      <c r="P848" s="391">
        <f t="shared" ca="1" si="571"/>
        <v>0</v>
      </c>
      <c r="Q848" s="391">
        <f t="shared" ca="1" si="571"/>
        <v>0</v>
      </c>
      <c r="R848" s="391">
        <f t="shared" ca="1" si="571"/>
        <v>0</v>
      </c>
      <c r="S848" s="391">
        <f t="shared" ca="1" si="571"/>
        <v>0</v>
      </c>
      <c r="T848" s="443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3">INDEX(COSFactorTbl,MATCH($F854,COSFactors,0),MATCH(I$121,Classes,0))*$H854</f>
        <v>0</v>
      </c>
      <c r="J854" s="464">
        <f t="shared" ca="1" si="573"/>
        <v>0</v>
      </c>
      <c r="K854" s="464">
        <f t="shared" ca="1" si="573"/>
        <v>0</v>
      </c>
      <c r="L854" s="464">
        <f t="shared" ca="1" si="573"/>
        <v>0</v>
      </c>
      <c r="M854" s="464">
        <f t="shared" ca="1" si="573"/>
        <v>0</v>
      </c>
      <c r="N854" s="464">
        <f t="shared" ca="1" si="573"/>
        <v>0</v>
      </c>
      <c r="O854" s="464">
        <f t="shared" ca="1" si="573"/>
        <v>0</v>
      </c>
      <c r="P854" s="464">
        <f t="shared" ca="1" si="573"/>
        <v>0</v>
      </c>
      <c r="Q854" s="464">
        <f t="shared" ca="1" si="573"/>
        <v>0</v>
      </c>
      <c r="R854" s="464">
        <f t="shared" ca="1" si="573"/>
        <v>0</v>
      </c>
      <c r="S854" s="464">
        <f t="shared" ca="1" si="573"/>
        <v>0</v>
      </c>
      <c r="T854" s="443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5">INDEX(COSFactorTbl,MATCH($F856,COSFactors,0),MATCH(I$121,Classes,0))*$H856</f>
        <v>0</v>
      </c>
      <c r="J856" s="464">
        <f t="shared" ca="1" si="575"/>
        <v>0</v>
      </c>
      <c r="K856" s="464">
        <f t="shared" ca="1" si="575"/>
        <v>0</v>
      </c>
      <c r="L856" s="464">
        <f t="shared" ca="1" si="575"/>
        <v>0</v>
      </c>
      <c r="M856" s="464">
        <f t="shared" ca="1" si="575"/>
        <v>0</v>
      </c>
      <c r="N856" s="464">
        <f t="shared" ca="1" si="575"/>
        <v>0</v>
      </c>
      <c r="O856" s="464">
        <f t="shared" ca="1" si="575"/>
        <v>0</v>
      </c>
      <c r="P856" s="464">
        <f t="shared" ca="1" si="575"/>
        <v>0</v>
      </c>
      <c r="Q856" s="464">
        <f t="shared" ca="1" si="575"/>
        <v>0</v>
      </c>
      <c r="R856" s="464">
        <f t="shared" ca="1" si="575"/>
        <v>0</v>
      </c>
      <c r="S856" s="464">
        <f t="shared" ca="1" si="575"/>
        <v>0</v>
      </c>
      <c r="T856" s="443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7">INDEX(COSFactorTbl,MATCH($F858,COSFactors,0),MATCH(I$121,Classes,0))*$H858</f>
        <v>0</v>
      </c>
      <c r="J858" s="464">
        <f t="shared" ca="1" si="577"/>
        <v>0</v>
      </c>
      <c r="K858" s="464">
        <f t="shared" ca="1" si="577"/>
        <v>0</v>
      </c>
      <c r="L858" s="464">
        <f t="shared" ca="1" si="577"/>
        <v>0</v>
      </c>
      <c r="M858" s="464">
        <f t="shared" ca="1" si="577"/>
        <v>0</v>
      </c>
      <c r="N858" s="464">
        <f t="shared" ca="1" si="577"/>
        <v>0</v>
      </c>
      <c r="O858" s="464">
        <f t="shared" ca="1" si="577"/>
        <v>0</v>
      </c>
      <c r="P858" s="464">
        <f t="shared" ca="1" si="577"/>
        <v>0</v>
      </c>
      <c r="Q858" s="464">
        <f t="shared" ca="1" si="577"/>
        <v>0</v>
      </c>
      <c r="R858" s="464">
        <f t="shared" ca="1" si="577"/>
        <v>0</v>
      </c>
      <c r="S858" s="464">
        <f t="shared" ca="1" si="577"/>
        <v>0</v>
      </c>
      <c r="T858" s="443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9">INDEX(COSFactorTbl,MATCH($F860,COSFactors,0),MATCH(I$121,Classes,0))*$H860</f>
        <v>0</v>
      </c>
      <c r="J860" s="464">
        <f t="shared" ca="1" si="579"/>
        <v>0</v>
      </c>
      <c r="K860" s="464">
        <f t="shared" ca="1" si="579"/>
        <v>0</v>
      </c>
      <c r="L860" s="464">
        <f t="shared" ca="1" si="579"/>
        <v>0</v>
      </c>
      <c r="M860" s="464">
        <f t="shared" ca="1" si="579"/>
        <v>0</v>
      </c>
      <c r="N860" s="464">
        <f t="shared" ca="1" si="579"/>
        <v>0</v>
      </c>
      <c r="O860" s="464">
        <f t="shared" ca="1" si="579"/>
        <v>0</v>
      </c>
      <c r="P860" s="464">
        <f t="shared" ca="1" si="579"/>
        <v>0</v>
      </c>
      <c r="Q860" s="464">
        <f t="shared" ca="1" si="579"/>
        <v>0</v>
      </c>
      <c r="R860" s="464">
        <f t="shared" ca="1" si="579"/>
        <v>0</v>
      </c>
      <c r="S860" s="464">
        <f t="shared" ca="1" si="579"/>
        <v>0</v>
      </c>
      <c r="T860" s="443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1">INDEX(COSFactorTbl,MATCH($F862,COSFactors,0),MATCH(I$121,Classes,0))*$H862</f>
        <v>0</v>
      </c>
      <c r="J862" s="464">
        <f t="shared" ca="1" si="581"/>
        <v>0</v>
      </c>
      <c r="K862" s="464">
        <f t="shared" ca="1" si="581"/>
        <v>0</v>
      </c>
      <c r="L862" s="464">
        <f t="shared" ca="1" si="581"/>
        <v>0</v>
      </c>
      <c r="M862" s="464">
        <f t="shared" ca="1" si="581"/>
        <v>0</v>
      </c>
      <c r="N862" s="464">
        <f t="shared" ca="1" si="581"/>
        <v>0</v>
      </c>
      <c r="O862" s="464">
        <f t="shared" ca="1" si="581"/>
        <v>0</v>
      </c>
      <c r="P862" s="464">
        <f t="shared" ca="1" si="581"/>
        <v>0</v>
      </c>
      <c r="Q862" s="464">
        <f t="shared" ca="1" si="581"/>
        <v>0</v>
      </c>
      <c r="R862" s="464">
        <f t="shared" ca="1" si="581"/>
        <v>0</v>
      </c>
      <c r="S862" s="464">
        <f t="shared" ca="1" si="581"/>
        <v>0</v>
      </c>
      <c r="T862" s="443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3">INDEX(COSFactorTbl,MATCH($F864,COSFactors,0),MATCH(I$121,Classes,0))*$H864</f>
        <v>0</v>
      </c>
      <c r="J864" s="464">
        <f t="shared" ca="1" si="583"/>
        <v>0</v>
      </c>
      <c r="K864" s="464">
        <f t="shared" ca="1" si="583"/>
        <v>0</v>
      </c>
      <c r="L864" s="464">
        <f t="shared" ca="1" si="583"/>
        <v>0</v>
      </c>
      <c r="M864" s="464">
        <f t="shared" ca="1" si="583"/>
        <v>0</v>
      </c>
      <c r="N864" s="464">
        <f t="shared" ca="1" si="583"/>
        <v>0</v>
      </c>
      <c r="O864" s="464">
        <f t="shared" ca="1" si="583"/>
        <v>0</v>
      </c>
      <c r="P864" s="464">
        <f t="shared" ca="1" si="583"/>
        <v>0</v>
      </c>
      <c r="Q864" s="464">
        <f t="shared" ca="1" si="583"/>
        <v>0</v>
      </c>
      <c r="R864" s="464">
        <f t="shared" ca="1" si="583"/>
        <v>0</v>
      </c>
      <c r="S864" s="464">
        <f t="shared" ca="1" si="583"/>
        <v>0</v>
      </c>
      <c r="T864" s="443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5">INDEX(COSFactorTbl,MATCH($F866,COSFactors,0),MATCH(I$121,Classes,0))*$H866</f>
        <v>0</v>
      </c>
      <c r="J866" s="460">
        <f t="shared" ca="1" si="585"/>
        <v>0</v>
      </c>
      <c r="K866" s="460">
        <f t="shared" ca="1" si="585"/>
        <v>0</v>
      </c>
      <c r="L866" s="460">
        <f t="shared" ca="1" si="585"/>
        <v>0</v>
      </c>
      <c r="M866" s="460">
        <f t="shared" ca="1" si="585"/>
        <v>0</v>
      </c>
      <c r="N866" s="460">
        <f t="shared" ca="1" si="585"/>
        <v>0</v>
      </c>
      <c r="O866" s="460">
        <f t="shared" ca="1" si="585"/>
        <v>0</v>
      </c>
      <c r="P866" s="460">
        <f t="shared" ca="1" si="585"/>
        <v>0</v>
      </c>
      <c r="Q866" s="460">
        <f t="shared" ca="1" si="585"/>
        <v>0</v>
      </c>
      <c r="R866" s="460">
        <f t="shared" ca="1" si="585"/>
        <v>0</v>
      </c>
      <c r="S866" s="460">
        <f t="shared" ca="1" si="585"/>
        <v>0</v>
      </c>
      <c r="T866" s="443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7">SUM(I868:S868)</f>
        <v>0</v>
      </c>
      <c r="I868" s="391">
        <f ca="1">SUM(I854:I866)</f>
        <v>0</v>
      </c>
      <c r="J868" s="391">
        <f t="shared" ref="J868:S868" ca="1" si="588">SUM(J854:J866)</f>
        <v>0</v>
      </c>
      <c r="K868" s="391">
        <f t="shared" ca="1" si="588"/>
        <v>0</v>
      </c>
      <c r="L868" s="391">
        <f t="shared" ca="1" si="588"/>
        <v>0</v>
      </c>
      <c r="M868" s="391">
        <f t="shared" ca="1" si="588"/>
        <v>0</v>
      </c>
      <c r="N868" s="391">
        <f t="shared" ca="1" si="588"/>
        <v>0</v>
      </c>
      <c r="O868" s="391">
        <f t="shared" ca="1" si="588"/>
        <v>0</v>
      </c>
      <c r="P868" s="391">
        <f t="shared" ca="1" si="588"/>
        <v>0</v>
      </c>
      <c r="Q868" s="391">
        <f t="shared" ca="1" si="588"/>
        <v>0</v>
      </c>
      <c r="R868" s="391">
        <f t="shared" ca="1" si="588"/>
        <v>0</v>
      </c>
      <c r="S868" s="391">
        <f t="shared" ca="1" si="588"/>
        <v>0</v>
      </c>
      <c r="T868" s="443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90">INDEX(COSFactorTbl,MATCH($F874,COSFactors,0),MATCH(I$121,Classes,0))*$H874</f>
        <v>0</v>
      </c>
      <c r="J874" s="464">
        <f t="shared" ca="1" si="590"/>
        <v>0</v>
      </c>
      <c r="K874" s="464">
        <f t="shared" ca="1" si="590"/>
        <v>0</v>
      </c>
      <c r="L874" s="464">
        <f t="shared" ca="1" si="590"/>
        <v>0</v>
      </c>
      <c r="M874" s="464">
        <f t="shared" ca="1" si="590"/>
        <v>0</v>
      </c>
      <c r="N874" s="464">
        <f t="shared" ca="1" si="590"/>
        <v>0</v>
      </c>
      <c r="O874" s="464">
        <f t="shared" ca="1" si="590"/>
        <v>0</v>
      </c>
      <c r="P874" s="464">
        <f t="shared" ca="1" si="590"/>
        <v>0</v>
      </c>
      <c r="Q874" s="464">
        <f t="shared" ca="1" si="590"/>
        <v>0</v>
      </c>
      <c r="R874" s="464">
        <f t="shared" ca="1" si="590"/>
        <v>0</v>
      </c>
      <c r="S874" s="464">
        <f t="shared" ca="1" si="590"/>
        <v>0</v>
      </c>
      <c r="T874" s="443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2">INDEX(COSFactorTbl,MATCH($F876,COSFactors,0),MATCH(I$121,Classes,0))*$H876</f>
        <v>0</v>
      </c>
      <c r="J876" s="464">
        <f t="shared" ca="1" si="592"/>
        <v>0</v>
      </c>
      <c r="K876" s="464">
        <f t="shared" ca="1" si="592"/>
        <v>0</v>
      </c>
      <c r="L876" s="464">
        <f t="shared" ca="1" si="592"/>
        <v>0</v>
      </c>
      <c r="M876" s="464">
        <f t="shared" ca="1" si="592"/>
        <v>0</v>
      </c>
      <c r="N876" s="464">
        <f t="shared" ca="1" si="592"/>
        <v>0</v>
      </c>
      <c r="O876" s="464">
        <f t="shared" ca="1" si="592"/>
        <v>0</v>
      </c>
      <c r="P876" s="464">
        <f t="shared" ca="1" si="592"/>
        <v>0</v>
      </c>
      <c r="Q876" s="464">
        <f t="shared" ca="1" si="592"/>
        <v>0</v>
      </c>
      <c r="R876" s="464">
        <f t="shared" ca="1" si="592"/>
        <v>0</v>
      </c>
      <c r="S876" s="464">
        <f t="shared" ca="1" si="592"/>
        <v>0</v>
      </c>
      <c r="T876" s="443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4">INDEX(COSFactorTbl,MATCH($F878,COSFactors,0),MATCH(I$121,Classes,0))*$H878</f>
        <v>0</v>
      </c>
      <c r="J878" s="464">
        <f t="shared" ca="1" si="594"/>
        <v>0</v>
      </c>
      <c r="K878" s="464">
        <f t="shared" ca="1" si="594"/>
        <v>0</v>
      </c>
      <c r="L878" s="464">
        <f t="shared" ca="1" si="594"/>
        <v>0</v>
      </c>
      <c r="M878" s="464">
        <f t="shared" ca="1" si="594"/>
        <v>0</v>
      </c>
      <c r="N878" s="464">
        <f t="shared" ca="1" si="594"/>
        <v>0</v>
      </c>
      <c r="O878" s="464">
        <f t="shared" ca="1" si="594"/>
        <v>0</v>
      </c>
      <c r="P878" s="464">
        <f t="shared" ca="1" si="594"/>
        <v>0</v>
      </c>
      <c r="Q878" s="464">
        <f t="shared" ca="1" si="594"/>
        <v>0</v>
      </c>
      <c r="R878" s="464">
        <f t="shared" ca="1" si="594"/>
        <v>0</v>
      </c>
      <c r="S878" s="464">
        <f t="shared" ca="1" si="594"/>
        <v>0</v>
      </c>
      <c r="T878" s="443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6">INDEX(COSFactorTbl,MATCH($F880,COSFactors,0),MATCH(I$121,Classes,0))*$H880</f>
        <v>0</v>
      </c>
      <c r="J880" s="464">
        <f t="shared" ca="1" si="596"/>
        <v>0</v>
      </c>
      <c r="K880" s="464">
        <f t="shared" ca="1" si="596"/>
        <v>0</v>
      </c>
      <c r="L880" s="464">
        <f t="shared" ca="1" si="596"/>
        <v>0</v>
      </c>
      <c r="M880" s="464">
        <f t="shared" ca="1" si="596"/>
        <v>0</v>
      </c>
      <c r="N880" s="464">
        <f t="shared" ca="1" si="596"/>
        <v>0</v>
      </c>
      <c r="O880" s="464">
        <f t="shared" ca="1" si="596"/>
        <v>0</v>
      </c>
      <c r="P880" s="464">
        <f t="shared" ca="1" si="596"/>
        <v>0</v>
      </c>
      <c r="Q880" s="464">
        <f t="shared" ca="1" si="596"/>
        <v>0</v>
      </c>
      <c r="R880" s="464">
        <f t="shared" ca="1" si="596"/>
        <v>0</v>
      </c>
      <c r="S880" s="464">
        <f t="shared" ca="1" si="596"/>
        <v>0</v>
      </c>
      <c r="T880" s="443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8">INDEX(COSFactorTbl,MATCH($F882,COSFactors,0),MATCH(I$121,Classes,0))*$H882</f>
        <v>0</v>
      </c>
      <c r="J882" s="464">
        <f t="shared" ca="1" si="598"/>
        <v>0</v>
      </c>
      <c r="K882" s="464">
        <f t="shared" ca="1" si="598"/>
        <v>0</v>
      </c>
      <c r="L882" s="464">
        <f t="shared" ca="1" si="598"/>
        <v>0</v>
      </c>
      <c r="M882" s="464">
        <f t="shared" ca="1" si="598"/>
        <v>0</v>
      </c>
      <c r="N882" s="464">
        <f t="shared" ca="1" si="598"/>
        <v>0</v>
      </c>
      <c r="O882" s="464">
        <f t="shared" ca="1" si="598"/>
        <v>0</v>
      </c>
      <c r="P882" s="464">
        <f t="shared" ca="1" si="598"/>
        <v>0</v>
      </c>
      <c r="Q882" s="464">
        <f t="shared" ca="1" si="598"/>
        <v>0</v>
      </c>
      <c r="R882" s="464">
        <f t="shared" ca="1" si="598"/>
        <v>0</v>
      </c>
      <c r="S882" s="464">
        <f t="shared" ca="1" si="598"/>
        <v>0</v>
      </c>
      <c r="T882" s="443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600">INDEX(COSFactorTbl,MATCH($F884,COSFactors,0),MATCH(I$121,Classes,0))*$H884</f>
        <v>0</v>
      </c>
      <c r="J884" s="464">
        <f t="shared" ca="1" si="600"/>
        <v>0</v>
      </c>
      <c r="K884" s="464">
        <f t="shared" ca="1" si="600"/>
        <v>0</v>
      </c>
      <c r="L884" s="464">
        <f t="shared" ca="1" si="600"/>
        <v>0</v>
      </c>
      <c r="M884" s="464">
        <f t="shared" ca="1" si="600"/>
        <v>0</v>
      </c>
      <c r="N884" s="464">
        <f t="shared" ca="1" si="600"/>
        <v>0</v>
      </c>
      <c r="O884" s="464">
        <f t="shared" ca="1" si="600"/>
        <v>0</v>
      </c>
      <c r="P884" s="464">
        <f t="shared" ca="1" si="600"/>
        <v>0</v>
      </c>
      <c r="Q884" s="464">
        <f t="shared" ca="1" si="600"/>
        <v>0</v>
      </c>
      <c r="R884" s="464">
        <f t="shared" ca="1" si="600"/>
        <v>0</v>
      </c>
      <c r="S884" s="464">
        <f t="shared" ca="1" si="600"/>
        <v>0</v>
      </c>
      <c r="T884" s="443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2">INDEX(COSFactorTbl,MATCH($F886,COSFactors,0),MATCH(I$121,Classes,0))*$H886</f>
        <v>0</v>
      </c>
      <c r="J886" s="464">
        <f t="shared" ca="1" si="602"/>
        <v>0</v>
      </c>
      <c r="K886" s="464">
        <f t="shared" ca="1" si="602"/>
        <v>0</v>
      </c>
      <c r="L886" s="464">
        <f t="shared" ca="1" si="602"/>
        <v>0</v>
      </c>
      <c r="M886" s="464">
        <f t="shared" ca="1" si="602"/>
        <v>0</v>
      </c>
      <c r="N886" s="464">
        <f t="shared" ca="1" si="602"/>
        <v>0</v>
      </c>
      <c r="O886" s="464">
        <f t="shared" ca="1" si="602"/>
        <v>0</v>
      </c>
      <c r="P886" s="464">
        <f t="shared" ca="1" si="602"/>
        <v>0</v>
      </c>
      <c r="Q886" s="464">
        <f t="shared" ca="1" si="602"/>
        <v>0</v>
      </c>
      <c r="R886" s="464">
        <f t="shared" ca="1" si="602"/>
        <v>0</v>
      </c>
      <c r="S886" s="464">
        <f t="shared" ca="1" si="602"/>
        <v>0</v>
      </c>
      <c r="T886" s="443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4">INDEX(COSFactorTbl,MATCH($F888,COSFactors,0),MATCH(I$121,Classes,0))*$H888</f>
        <v>0</v>
      </c>
      <c r="J888" s="460">
        <f t="shared" ca="1" si="604"/>
        <v>0</v>
      </c>
      <c r="K888" s="460">
        <f t="shared" ca="1" si="604"/>
        <v>0</v>
      </c>
      <c r="L888" s="460">
        <f t="shared" ca="1" si="604"/>
        <v>0</v>
      </c>
      <c r="M888" s="460">
        <f t="shared" ca="1" si="604"/>
        <v>0</v>
      </c>
      <c r="N888" s="460">
        <f t="shared" ca="1" si="604"/>
        <v>0</v>
      </c>
      <c r="O888" s="460">
        <f t="shared" ca="1" si="604"/>
        <v>0</v>
      </c>
      <c r="P888" s="460">
        <f t="shared" ca="1" si="604"/>
        <v>0</v>
      </c>
      <c r="Q888" s="460">
        <f t="shared" ca="1" si="604"/>
        <v>0</v>
      </c>
      <c r="R888" s="460">
        <f t="shared" ca="1" si="604"/>
        <v>0</v>
      </c>
      <c r="S888" s="460">
        <f t="shared" ca="1" si="604"/>
        <v>0</v>
      </c>
      <c r="T888" s="443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6">SUM(I890:S890)</f>
        <v>0</v>
      </c>
      <c r="I890" s="391">
        <f ca="1">SUM(I874:I888)</f>
        <v>0</v>
      </c>
      <c r="J890" s="391">
        <f t="shared" ref="J890:S890" ca="1" si="607">SUM(J874:J888)</f>
        <v>0</v>
      </c>
      <c r="K890" s="391">
        <f t="shared" ca="1" si="607"/>
        <v>0</v>
      </c>
      <c r="L890" s="391">
        <f t="shared" ca="1" si="607"/>
        <v>0</v>
      </c>
      <c r="M890" s="391">
        <f t="shared" ca="1" si="607"/>
        <v>0</v>
      </c>
      <c r="N890" s="391">
        <f t="shared" ca="1" si="607"/>
        <v>0</v>
      </c>
      <c r="O890" s="391">
        <f t="shared" ca="1" si="607"/>
        <v>0</v>
      </c>
      <c r="P890" s="391">
        <f t="shared" ca="1" si="607"/>
        <v>0</v>
      </c>
      <c r="Q890" s="391">
        <f t="shared" ca="1" si="607"/>
        <v>0</v>
      </c>
      <c r="R890" s="391">
        <f t="shared" ca="1" si="607"/>
        <v>0</v>
      </c>
      <c r="S890" s="391">
        <f t="shared" ca="1" si="607"/>
        <v>0</v>
      </c>
      <c r="T890" s="443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9">INDEX(COSFactorTbl,MATCH($F895,COSFactors,0),MATCH(I$121,Classes,0))*$H895</f>
        <v>0</v>
      </c>
      <c r="J895" s="464">
        <f t="shared" ca="1" si="609"/>
        <v>0</v>
      </c>
      <c r="K895" s="464">
        <f t="shared" ca="1" si="609"/>
        <v>0</v>
      </c>
      <c r="L895" s="464">
        <f t="shared" ca="1" si="609"/>
        <v>0</v>
      </c>
      <c r="M895" s="464">
        <f t="shared" ca="1" si="609"/>
        <v>0</v>
      </c>
      <c r="N895" s="464">
        <f t="shared" ca="1" si="609"/>
        <v>0</v>
      </c>
      <c r="O895" s="464">
        <f t="shared" ca="1" si="609"/>
        <v>0</v>
      </c>
      <c r="P895" s="464">
        <f t="shared" ca="1" si="609"/>
        <v>0</v>
      </c>
      <c r="Q895" s="464">
        <f t="shared" ca="1" si="609"/>
        <v>0</v>
      </c>
      <c r="R895" s="464">
        <f t="shared" ca="1" si="609"/>
        <v>0</v>
      </c>
      <c r="S895" s="464">
        <f t="shared" ca="1" si="609"/>
        <v>0</v>
      </c>
      <c r="T895" s="443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9"/>
        <v>0</v>
      </c>
      <c r="J896" s="464">
        <f t="shared" ca="1" si="609"/>
        <v>0</v>
      </c>
      <c r="K896" s="464">
        <f t="shared" ca="1" si="609"/>
        <v>0</v>
      </c>
      <c r="L896" s="464">
        <f t="shared" ca="1" si="609"/>
        <v>0</v>
      </c>
      <c r="M896" s="464">
        <f t="shared" ca="1" si="609"/>
        <v>0</v>
      </c>
      <c r="N896" s="464">
        <f t="shared" ca="1" si="609"/>
        <v>0</v>
      </c>
      <c r="O896" s="464">
        <f t="shared" ca="1" si="609"/>
        <v>0</v>
      </c>
      <c r="P896" s="464">
        <f t="shared" ca="1" si="609"/>
        <v>0</v>
      </c>
      <c r="Q896" s="464">
        <f t="shared" ca="1" si="609"/>
        <v>0</v>
      </c>
      <c r="R896" s="464">
        <f t="shared" ca="1" si="609"/>
        <v>0</v>
      </c>
      <c r="S896" s="464">
        <f t="shared" ca="1" si="609"/>
        <v>0</v>
      </c>
      <c r="T896" s="443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9"/>
        <v>0</v>
      </c>
      <c r="J897" s="464">
        <f t="shared" ca="1" si="609"/>
        <v>0</v>
      </c>
      <c r="K897" s="464">
        <f t="shared" ca="1" si="609"/>
        <v>0</v>
      </c>
      <c r="L897" s="464">
        <f t="shared" ca="1" si="609"/>
        <v>0</v>
      </c>
      <c r="M897" s="464">
        <f t="shared" ca="1" si="609"/>
        <v>0</v>
      </c>
      <c r="N897" s="464">
        <f t="shared" ca="1" si="609"/>
        <v>0</v>
      </c>
      <c r="O897" s="464">
        <f t="shared" ca="1" si="609"/>
        <v>0</v>
      </c>
      <c r="P897" s="464">
        <f t="shared" ca="1" si="609"/>
        <v>0</v>
      </c>
      <c r="Q897" s="464">
        <f t="shared" ca="1" si="609"/>
        <v>0</v>
      </c>
      <c r="R897" s="464">
        <f t="shared" ca="1" si="609"/>
        <v>0</v>
      </c>
      <c r="S897" s="464">
        <f t="shared" ca="1" si="609"/>
        <v>0</v>
      </c>
      <c r="T897" s="443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1">SUM(J895:J897)</f>
        <v>0</v>
      </c>
      <c r="K898" s="464">
        <f t="shared" ca="1" si="611"/>
        <v>0</v>
      </c>
      <c r="L898" s="464">
        <f t="shared" ca="1" si="611"/>
        <v>0</v>
      </c>
      <c r="M898" s="464">
        <f t="shared" ca="1" si="611"/>
        <v>0</v>
      </c>
      <c r="N898" s="464">
        <f t="shared" ca="1" si="611"/>
        <v>0</v>
      </c>
      <c r="O898" s="464">
        <f t="shared" ca="1" si="611"/>
        <v>0</v>
      </c>
      <c r="P898" s="464">
        <f t="shared" ca="1" si="611"/>
        <v>0</v>
      </c>
      <c r="Q898" s="464">
        <f t="shared" ca="1" si="611"/>
        <v>0</v>
      </c>
      <c r="R898" s="464">
        <f t="shared" ca="1" si="611"/>
        <v>0</v>
      </c>
      <c r="S898" s="464">
        <f t="shared" ca="1" si="611"/>
        <v>0</v>
      </c>
      <c r="T898" s="443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2">INDEX(COSFactorTbl,MATCH($F900,COSFactors,0),MATCH(I$121,Classes,0))*$H900</f>
        <v>0</v>
      </c>
      <c r="J900" s="464">
        <f t="shared" ca="1" si="612"/>
        <v>0</v>
      </c>
      <c r="K900" s="464">
        <f t="shared" ca="1" si="612"/>
        <v>0</v>
      </c>
      <c r="L900" s="464">
        <f t="shared" ca="1" si="612"/>
        <v>0</v>
      </c>
      <c r="M900" s="464">
        <f t="shared" ca="1" si="612"/>
        <v>0</v>
      </c>
      <c r="N900" s="464">
        <f t="shared" ca="1" si="612"/>
        <v>0</v>
      </c>
      <c r="O900" s="464">
        <f t="shared" ca="1" si="612"/>
        <v>0</v>
      </c>
      <c r="P900" s="464">
        <f t="shared" ca="1" si="612"/>
        <v>0</v>
      </c>
      <c r="Q900" s="464">
        <f t="shared" ca="1" si="612"/>
        <v>0</v>
      </c>
      <c r="R900" s="464">
        <f t="shared" ca="1" si="612"/>
        <v>0</v>
      </c>
      <c r="S900" s="464">
        <f t="shared" ca="1" si="612"/>
        <v>0</v>
      </c>
      <c r="T900" s="443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2"/>
        <v>0</v>
      </c>
      <c r="J901" s="464">
        <f t="shared" ca="1" si="612"/>
        <v>0</v>
      </c>
      <c r="K901" s="464">
        <f t="shared" ca="1" si="612"/>
        <v>0</v>
      </c>
      <c r="L901" s="464">
        <f t="shared" ca="1" si="612"/>
        <v>0</v>
      </c>
      <c r="M901" s="464">
        <f t="shared" ca="1" si="612"/>
        <v>0</v>
      </c>
      <c r="N901" s="464">
        <f t="shared" ca="1" si="612"/>
        <v>0</v>
      </c>
      <c r="O901" s="464">
        <f t="shared" ca="1" si="612"/>
        <v>0</v>
      </c>
      <c r="P901" s="464">
        <f t="shared" ca="1" si="612"/>
        <v>0</v>
      </c>
      <c r="Q901" s="464">
        <f t="shared" ca="1" si="612"/>
        <v>0</v>
      </c>
      <c r="R901" s="464">
        <f t="shared" ca="1" si="612"/>
        <v>0</v>
      </c>
      <c r="S901" s="464">
        <f t="shared" ca="1" si="612"/>
        <v>0</v>
      </c>
      <c r="T901" s="443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2"/>
        <v>0</v>
      </c>
      <c r="J902" s="464">
        <f t="shared" ca="1" si="612"/>
        <v>0</v>
      </c>
      <c r="K902" s="464">
        <f t="shared" ca="1" si="612"/>
        <v>0</v>
      </c>
      <c r="L902" s="464">
        <f t="shared" ca="1" si="612"/>
        <v>0</v>
      </c>
      <c r="M902" s="464">
        <f t="shared" ca="1" si="612"/>
        <v>0</v>
      </c>
      <c r="N902" s="464">
        <f t="shared" ca="1" si="612"/>
        <v>0</v>
      </c>
      <c r="O902" s="464">
        <f t="shared" ca="1" si="612"/>
        <v>0</v>
      </c>
      <c r="P902" s="464">
        <f t="shared" ca="1" si="612"/>
        <v>0</v>
      </c>
      <c r="Q902" s="464">
        <f t="shared" ca="1" si="612"/>
        <v>0</v>
      </c>
      <c r="R902" s="464">
        <f t="shared" ca="1" si="612"/>
        <v>0</v>
      </c>
      <c r="S902" s="464">
        <f t="shared" ca="1" si="612"/>
        <v>0</v>
      </c>
      <c r="T902" s="443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4">SUM(I903:S903)</f>
        <v>0</v>
      </c>
      <c r="I903" s="464">
        <f ca="1">SUM(I900:I902)</f>
        <v>0</v>
      </c>
      <c r="J903" s="464">
        <f t="shared" ref="J903:S903" ca="1" si="615">SUM(J900:J902)</f>
        <v>0</v>
      </c>
      <c r="K903" s="464">
        <f t="shared" ca="1" si="615"/>
        <v>0</v>
      </c>
      <c r="L903" s="464">
        <f t="shared" ca="1" si="615"/>
        <v>0</v>
      </c>
      <c r="M903" s="464">
        <f t="shared" ca="1" si="615"/>
        <v>0</v>
      </c>
      <c r="N903" s="464">
        <f t="shared" ca="1" si="615"/>
        <v>0</v>
      </c>
      <c r="O903" s="464">
        <f t="shared" ca="1" si="615"/>
        <v>0</v>
      </c>
      <c r="P903" s="464">
        <f t="shared" ca="1" si="615"/>
        <v>0</v>
      </c>
      <c r="Q903" s="464">
        <f t="shared" ca="1" si="615"/>
        <v>0</v>
      </c>
      <c r="R903" s="464">
        <f t="shared" ca="1" si="615"/>
        <v>0</v>
      </c>
      <c r="S903" s="464">
        <f t="shared" ca="1" si="615"/>
        <v>0</v>
      </c>
      <c r="T903" s="443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6">INDEX(COSFactorTbl,MATCH($F905,COSFactors,0),MATCH(I$121,Classes,0))*$H905</f>
        <v>0</v>
      </c>
      <c r="J905" s="464">
        <f t="shared" ca="1" si="616"/>
        <v>0</v>
      </c>
      <c r="K905" s="464">
        <f t="shared" ca="1" si="616"/>
        <v>0</v>
      </c>
      <c r="L905" s="464">
        <f t="shared" ca="1" si="616"/>
        <v>0</v>
      </c>
      <c r="M905" s="464">
        <f t="shared" ca="1" si="616"/>
        <v>0</v>
      </c>
      <c r="N905" s="464">
        <f t="shared" ca="1" si="616"/>
        <v>0</v>
      </c>
      <c r="O905" s="464">
        <f t="shared" ca="1" si="616"/>
        <v>0</v>
      </c>
      <c r="P905" s="464">
        <f t="shared" ca="1" si="616"/>
        <v>0</v>
      </c>
      <c r="Q905" s="464">
        <f t="shared" ca="1" si="616"/>
        <v>0</v>
      </c>
      <c r="R905" s="464">
        <f t="shared" ca="1" si="616"/>
        <v>0</v>
      </c>
      <c r="S905" s="464">
        <f t="shared" ca="1" si="616"/>
        <v>0</v>
      </c>
      <c r="T905" s="443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6"/>
        <v>0</v>
      </c>
      <c r="J906" s="464">
        <f t="shared" ca="1" si="616"/>
        <v>0</v>
      </c>
      <c r="K906" s="464">
        <f t="shared" ca="1" si="616"/>
        <v>0</v>
      </c>
      <c r="L906" s="464">
        <f t="shared" ca="1" si="616"/>
        <v>0</v>
      </c>
      <c r="M906" s="464">
        <f t="shared" ca="1" si="616"/>
        <v>0</v>
      </c>
      <c r="N906" s="464">
        <f t="shared" ca="1" si="616"/>
        <v>0</v>
      </c>
      <c r="O906" s="464">
        <f t="shared" ca="1" si="616"/>
        <v>0</v>
      </c>
      <c r="P906" s="464">
        <f t="shared" ca="1" si="616"/>
        <v>0</v>
      </c>
      <c r="Q906" s="464">
        <f t="shared" ca="1" si="616"/>
        <v>0</v>
      </c>
      <c r="R906" s="464">
        <f t="shared" ca="1" si="616"/>
        <v>0</v>
      </c>
      <c r="S906" s="464">
        <f t="shared" ca="1" si="616"/>
        <v>0</v>
      </c>
      <c r="T906" s="443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8">SUM(I907:S907)</f>
        <v>0</v>
      </c>
      <c r="I907" s="464">
        <f ca="1">SUM(I905:I906)</f>
        <v>0</v>
      </c>
      <c r="J907" s="464">
        <f t="shared" ref="J907:S907" ca="1" si="619">SUM(J905:J906)</f>
        <v>0</v>
      </c>
      <c r="K907" s="464">
        <f t="shared" ca="1" si="619"/>
        <v>0</v>
      </c>
      <c r="L907" s="464">
        <f t="shared" ca="1" si="619"/>
        <v>0</v>
      </c>
      <c r="M907" s="464">
        <f t="shared" ca="1" si="619"/>
        <v>0</v>
      </c>
      <c r="N907" s="464">
        <f t="shared" ca="1" si="619"/>
        <v>0</v>
      </c>
      <c r="O907" s="464">
        <f t="shared" ca="1" si="619"/>
        <v>0</v>
      </c>
      <c r="P907" s="464">
        <f t="shared" ca="1" si="619"/>
        <v>0</v>
      </c>
      <c r="Q907" s="464">
        <f t="shared" ca="1" si="619"/>
        <v>0</v>
      </c>
      <c r="R907" s="464">
        <f t="shared" ca="1" si="619"/>
        <v>0</v>
      </c>
      <c r="S907" s="464">
        <f t="shared" ca="1" si="619"/>
        <v>0</v>
      </c>
      <c r="T907" s="443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20">INDEX(COSFactorTbl,MATCH($F909,COSFactors,0),MATCH(I$121,Classes,0))*$H909</f>
        <v>0</v>
      </c>
      <c r="J909" s="464">
        <f t="shared" ca="1" si="620"/>
        <v>0</v>
      </c>
      <c r="K909" s="464">
        <f t="shared" ca="1" si="620"/>
        <v>0</v>
      </c>
      <c r="L909" s="464">
        <f t="shared" ca="1" si="620"/>
        <v>0</v>
      </c>
      <c r="M909" s="464">
        <f t="shared" ca="1" si="620"/>
        <v>0</v>
      </c>
      <c r="N909" s="464">
        <f t="shared" ca="1" si="620"/>
        <v>0</v>
      </c>
      <c r="O909" s="464">
        <f t="shared" ca="1" si="620"/>
        <v>0</v>
      </c>
      <c r="P909" s="464">
        <f t="shared" ca="1" si="620"/>
        <v>0</v>
      </c>
      <c r="Q909" s="464">
        <f t="shared" ca="1" si="620"/>
        <v>0</v>
      </c>
      <c r="R909" s="464">
        <f t="shared" ca="1" si="620"/>
        <v>0</v>
      </c>
      <c r="S909" s="464">
        <f t="shared" ca="1" si="620"/>
        <v>0</v>
      </c>
      <c r="T909" s="443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20"/>
        <v>0</v>
      </c>
      <c r="J910" s="464">
        <f t="shared" ca="1" si="620"/>
        <v>0</v>
      </c>
      <c r="K910" s="464">
        <f t="shared" ca="1" si="620"/>
        <v>0</v>
      </c>
      <c r="L910" s="464">
        <f t="shared" ca="1" si="620"/>
        <v>0</v>
      </c>
      <c r="M910" s="464">
        <f t="shared" ca="1" si="620"/>
        <v>0</v>
      </c>
      <c r="N910" s="464">
        <f t="shared" ca="1" si="620"/>
        <v>0</v>
      </c>
      <c r="O910" s="464">
        <f t="shared" ca="1" si="620"/>
        <v>0</v>
      </c>
      <c r="P910" s="464">
        <f t="shared" ca="1" si="620"/>
        <v>0</v>
      </c>
      <c r="Q910" s="464">
        <f t="shared" ca="1" si="620"/>
        <v>0</v>
      </c>
      <c r="R910" s="464">
        <f t="shared" ca="1" si="620"/>
        <v>0</v>
      </c>
      <c r="S910" s="464">
        <f t="shared" ca="1" si="620"/>
        <v>0</v>
      </c>
      <c r="T910" s="443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20"/>
        <v>0</v>
      </c>
      <c r="J911" s="464">
        <f t="shared" ca="1" si="620"/>
        <v>0</v>
      </c>
      <c r="K911" s="464">
        <f t="shared" ca="1" si="620"/>
        <v>0</v>
      </c>
      <c r="L911" s="464">
        <f t="shared" ca="1" si="620"/>
        <v>0</v>
      </c>
      <c r="M911" s="464">
        <f t="shared" ca="1" si="620"/>
        <v>0</v>
      </c>
      <c r="N911" s="464">
        <f t="shared" ca="1" si="620"/>
        <v>0</v>
      </c>
      <c r="O911" s="464">
        <f t="shared" ca="1" si="620"/>
        <v>0</v>
      </c>
      <c r="P911" s="464">
        <f t="shared" ca="1" si="620"/>
        <v>0</v>
      </c>
      <c r="Q911" s="464">
        <f t="shared" ca="1" si="620"/>
        <v>0</v>
      </c>
      <c r="R911" s="464">
        <f t="shared" ca="1" si="620"/>
        <v>0</v>
      </c>
      <c r="S911" s="464">
        <f t="shared" ca="1" si="620"/>
        <v>0</v>
      </c>
      <c r="T911" s="443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2">SUM(I912:S912)</f>
        <v>0</v>
      </c>
      <c r="I912" s="464">
        <f ca="1">SUM(I909:I911)</f>
        <v>0</v>
      </c>
      <c r="J912" s="464">
        <f t="shared" ref="J912:S912" ca="1" si="623">SUM(J909:J911)</f>
        <v>0</v>
      </c>
      <c r="K912" s="464">
        <f t="shared" ca="1" si="623"/>
        <v>0</v>
      </c>
      <c r="L912" s="464">
        <f t="shared" ca="1" si="623"/>
        <v>0</v>
      </c>
      <c r="M912" s="464">
        <f t="shared" ca="1" si="623"/>
        <v>0</v>
      </c>
      <c r="N912" s="464">
        <f t="shared" ca="1" si="623"/>
        <v>0</v>
      </c>
      <c r="O912" s="464">
        <f t="shared" ca="1" si="623"/>
        <v>0</v>
      </c>
      <c r="P912" s="464">
        <f t="shared" ca="1" si="623"/>
        <v>0</v>
      </c>
      <c r="Q912" s="464">
        <f t="shared" ca="1" si="623"/>
        <v>0</v>
      </c>
      <c r="R912" s="464">
        <f t="shared" ca="1" si="623"/>
        <v>0</v>
      </c>
      <c r="S912" s="464">
        <f t="shared" ca="1" si="623"/>
        <v>0</v>
      </c>
      <c r="T912" s="443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4">INDEX(COSFactorTbl,MATCH($F914,COSFactors,0),MATCH(I$121,Classes,0))*$H914</f>
        <v>0</v>
      </c>
      <c r="J914" s="464">
        <f t="shared" ca="1" si="624"/>
        <v>0</v>
      </c>
      <c r="K914" s="464">
        <f t="shared" ca="1" si="624"/>
        <v>0</v>
      </c>
      <c r="L914" s="464">
        <f t="shared" ca="1" si="624"/>
        <v>0</v>
      </c>
      <c r="M914" s="464">
        <f t="shared" ca="1" si="624"/>
        <v>0</v>
      </c>
      <c r="N914" s="464">
        <f t="shared" ca="1" si="624"/>
        <v>0</v>
      </c>
      <c r="O914" s="464">
        <f t="shared" ca="1" si="624"/>
        <v>0</v>
      </c>
      <c r="P914" s="464">
        <f t="shared" ca="1" si="624"/>
        <v>0</v>
      </c>
      <c r="Q914" s="464">
        <f t="shared" ca="1" si="624"/>
        <v>0</v>
      </c>
      <c r="R914" s="464">
        <f t="shared" ca="1" si="624"/>
        <v>0</v>
      </c>
      <c r="S914" s="464">
        <f t="shared" ca="1" si="624"/>
        <v>0</v>
      </c>
      <c r="T914" s="443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4"/>
        <v>0</v>
      </c>
      <c r="J915" s="464">
        <f t="shared" ca="1" si="624"/>
        <v>0</v>
      </c>
      <c r="K915" s="464">
        <f t="shared" ca="1" si="624"/>
        <v>0</v>
      </c>
      <c r="L915" s="464">
        <f t="shared" ca="1" si="624"/>
        <v>0</v>
      </c>
      <c r="M915" s="464">
        <f t="shared" ca="1" si="624"/>
        <v>0</v>
      </c>
      <c r="N915" s="464">
        <f t="shared" ca="1" si="624"/>
        <v>0</v>
      </c>
      <c r="O915" s="464">
        <f t="shared" ca="1" si="624"/>
        <v>0</v>
      </c>
      <c r="P915" s="464">
        <f t="shared" ca="1" si="624"/>
        <v>0</v>
      </c>
      <c r="Q915" s="464">
        <f t="shared" ca="1" si="624"/>
        <v>0</v>
      </c>
      <c r="R915" s="464">
        <f t="shared" ca="1" si="624"/>
        <v>0</v>
      </c>
      <c r="S915" s="464">
        <f t="shared" ca="1" si="624"/>
        <v>0</v>
      </c>
      <c r="T915" s="443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4"/>
        <v>0</v>
      </c>
      <c r="J916" s="464">
        <f t="shared" ca="1" si="624"/>
        <v>0</v>
      </c>
      <c r="K916" s="464">
        <f t="shared" ca="1" si="624"/>
        <v>0</v>
      </c>
      <c r="L916" s="464">
        <f t="shared" ca="1" si="624"/>
        <v>0</v>
      </c>
      <c r="M916" s="464">
        <f t="shared" ca="1" si="624"/>
        <v>0</v>
      </c>
      <c r="N916" s="464">
        <f t="shared" ca="1" si="624"/>
        <v>0</v>
      </c>
      <c r="O916" s="464">
        <f t="shared" ca="1" si="624"/>
        <v>0</v>
      </c>
      <c r="P916" s="464">
        <f t="shared" ca="1" si="624"/>
        <v>0</v>
      </c>
      <c r="Q916" s="464">
        <f t="shared" ca="1" si="624"/>
        <v>0</v>
      </c>
      <c r="R916" s="464">
        <f t="shared" ca="1" si="624"/>
        <v>0</v>
      </c>
      <c r="S916" s="464">
        <f t="shared" ca="1" si="624"/>
        <v>0</v>
      </c>
      <c r="T916" s="443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6">SUM(I917:S917)</f>
        <v>0</v>
      </c>
      <c r="I917" s="464">
        <f ca="1">SUM(I914:I916)</f>
        <v>0</v>
      </c>
      <c r="J917" s="464">
        <f t="shared" ref="J917:S917" ca="1" si="627">SUM(J914:J916)</f>
        <v>0</v>
      </c>
      <c r="K917" s="464">
        <f t="shared" ca="1" si="627"/>
        <v>0</v>
      </c>
      <c r="L917" s="464">
        <f t="shared" ca="1" si="627"/>
        <v>0</v>
      </c>
      <c r="M917" s="464">
        <f t="shared" ca="1" si="627"/>
        <v>0</v>
      </c>
      <c r="N917" s="464">
        <f t="shared" ca="1" si="627"/>
        <v>0</v>
      </c>
      <c r="O917" s="464">
        <f t="shared" ca="1" si="627"/>
        <v>0</v>
      </c>
      <c r="P917" s="464">
        <f t="shared" ca="1" si="627"/>
        <v>0</v>
      </c>
      <c r="Q917" s="464">
        <f t="shared" ca="1" si="627"/>
        <v>0</v>
      </c>
      <c r="R917" s="464">
        <f t="shared" ca="1" si="627"/>
        <v>0</v>
      </c>
      <c r="S917" s="464">
        <f t="shared" ca="1" si="627"/>
        <v>0</v>
      </c>
      <c r="T917" s="443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8">INDEX(COSFactorTbl,MATCH($F919,COSFactors,0),MATCH(I$121,Classes,0))*$H919</f>
        <v>0</v>
      </c>
      <c r="J919" s="464">
        <f t="shared" ca="1" si="628"/>
        <v>0</v>
      </c>
      <c r="K919" s="464">
        <f t="shared" ca="1" si="628"/>
        <v>0</v>
      </c>
      <c r="L919" s="464">
        <f t="shared" ca="1" si="628"/>
        <v>0</v>
      </c>
      <c r="M919" s="464">
        <f t="shared" ca="1" si="628"/>
        <v>0</v>
      </c>
      <c r="N919" s="464">
        <f t="shared" ca="1" si="628"/>
        <v>0</v>
      </c>
      <c r="O919" s="464">
        <f t="shared" ca="1" si="628"/>
        <v>0</v>
      </c>
      <c r="P919" s="464">
        <f t="shared" ca="1" si="628"/>
        <v>0</v>
      </c>
      <c r="Q919" s="464">
        <f t="shared" ca="1" si="628"/>
        <v>0</v>
      </c>
      <c r="R919" s="464">
        <f t="shared" ca="1" si="628"/>
        <v>0</v>
      </c>
      <c r="S919" s="464">
        <f t="shared" ca="1" si="628"/>
        <v>0</v>
      </c>
      <c r="T919" s="443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8"/>
        <v>0</v>
      </c>
      <c r="J920" s="464">
        <f t="shared" ca="1" si="628"/>
        <v>0</v>
      </c>
      <c r="K920" s="464">
        <f t="shared" ca="1" si="628"/>
        <v>0</v>
      </c>
      <c r="L920" s="464">
        <f t="shared" ca="1" si="628"/>
        <v>0</v>
      </c>
      <c r="M920" s="464">
        <f t="shared" ca="1" si="628"/>
        <v>0</v>
      </c>
      <c r="N920" s="464">
        <f t="shared" ca="1" si="628"/>
        <v>0</v>
      </c>
      <c r="O920" s="464">
        <f t="shared" ca="1" si="628"/>
        <v>0</v>
      </c>
      <c r="P920" s="464">
        <f t="shared" ca="1" si="628"/>
        <v>0</v>
      </c>
      <c r="Q920" s="464">
        <f t="shared" ca="1" si="628"/>
        <v>0</v>
      </c>
      <c r="R920" s="464">
        <f t="shared" ca="1" si="628"/>
        <v>0</v>
      </c>
      <c r="S920" s="464">
        <f t="shared" ca="1" si="628"/>
        <v>0</v>
      </c>
      <c r="T920" s="443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8"/>
        <v>0</v>
      </c>
      <c r="J921" s="464">
        <f t="shared" ca="1" si="628"/>
        <v>0</v>
      </c>
      <c r="K921" s="464">
        <f t="shared" ca="1" si="628"/>
        <v>0</v>
      </c>
      <c r="L921" s="464">
        <f t="shared" ca="1" si="628"/>
        <v>0</v>
      </c>
      <c r="M921" s="464">
        <f t="shared" ca="1" si="628"/>
        <v>0</v>
      </c>
      <c r="N921" s="464">
        <f t="shared" ca="1" si="628"/>
        <v>0</v>
      </c>
      <c r="O921" s="464">
        <f t="shared" ca="1" si="628"/>
        <v>0</v>
      </c>
      <c r="P921" s="464">
        <f t="shared" ca="1" si="628"/>
        <v>0</v>
      </c>
      <c r="Q921" s="464">
        <f t="shared" ca="1" si="628"/>
        <v>0</v>
      </c>
      <c r="R921" s="464">
        <f t="shared" ca="1" si="628"/>
        <v>0</v>
      </c>
      <c r="S921" s="464">
        <f t="shared" ca="1" si="628"/>
        <v>0</v>
      </c>
      <c r="T921" s="443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30">SUM(I922:S922)</f>
        <v>0</v>
      </c>
      <c r="I922" s="464">
        <f ca="1">SUM(I919:I921)</f>
        <v>0</v>
      </c>
      <c r="J922" s="464">
        <f t="shared" ref="J922:S922" ca="1" si="631">SUM(J919:J921)</f>
        <v>0</v>
      </c>
      <c r="K922" s="464">
        <f t="shared" ca="1" si="631"/>
        <v>0</v>
      </c>
      <c r="L922" s="464">
        <f t="shared" ca="1" si="631"/>
        <v>0</v>
      </c>
      <c r="M922" s="464">
        <f t="shared" ca="1" si="631"/>
        <v>0</v>
      </c>
      <c r="N922" s="464">
        <f t="shared" ca="1" si="631"/>
        <v>0</v>
      </c>
      <c r="O922" s="464">
        <f t="shared" ca="1" si="631"/>
        <v>0</v>
      </c>
      <c r="P922" s="464">
        <f t="shared" ca="1" si="631"/>
        <v>0</v>
      </c>
      <c r="Q922" s="464">
        <f t="shared" ca="1" si="631"/>
        <v>0</v>
      </c>
      <c r="R922" s="464">
        <f t="shared" ca="1" si="631"/>
        <v>0</v>
      </c>
      <c r="S922" s="464">
        <f t="shared" ca="1" si="631"/>
        <v>0</v>
      </c>
      <c r="T922" s="443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2">INDEX(COSFactorTbl,MATCH($F924,COSFactors,0),MATCH(I$121,Classes,0))*$H924</f>
        <v>0</v>
      </c>
      <c r="J924" s="464">
        <f t="shared" ca="1" si="632"/>
        <v>0</v>
      </c>
      <c r="K924" s="464">
        <f t="shared" ca="1" si="632"/>
        <v>0</v>
      </c>
      <c r="L924" s="464">
        <f t="shared" ca="1" si="632"/>
        <v>0</v>
      </c>
      <c r="M924" s="464">
        <f t="shared" ca="1" si="632"/>
        <v>0</v>
      </c>
      <c r="N924" s="464">
        <f t="shared" ca="1" si="632"/>
        <v>0</v>
      </c>
      <c r="O924" s="464">
        <f t="shared" ca="1" si="632"/>
        <v>0</v>
      </c>
      <c r="P924" s="464">
        <f t="shared" ca="1" si="632"/>
        <v>0</v>
      </c>
      <c r="Q924" s="464">
        <f t="shared" ca="1" si="632"/>
        <v>0</v>
      </c>
      <c r="R924" s="464">
        <f t="shared" ca="1" si="632"/>
        <v>0</v>
      </c>
      <c r="S924" s="464">
        <f t="shared" ca="1" si="632"/>
        <v>0</v>
      </c>
      <c r="T924" s="443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2"/>
        <v>0</v>
      </c>
      <c r="J925" s="464">
        <f t="shared" ca="1" si="632"/>
        <v>0</v>
      </c>
      <c r="K925" s="464">
        <f t="shared" ca="1" si="632"/>
        <v>0</v>
      </c>
      <c r="L925" s="464">
        <f t="shared" ca="1" si="632"/>
        <v>0</v>
      </c>
      <c r="M925" s="464">
        <f t="shared" ca="1" si="632"/>
        <v>0</v>
      </c>
      <c r="N925" s="464">
        <f t="shared" ca="1" si="632"/>
        <v>0</v>
      </c>
      <c r="O925" s="464">
        <f t="shared" ca="1" si="632"/>
        <v>0</v>
      </c>
      <c r="P925" s="464">
        <f t="shared" ca="1" si="632"/>
        <v>0</v>
      </c>
      <c r="Q925" s="464">
        <f t="shared" ca="1" si="632"/>
        <v>0</v>
      </c>
      <c r="R925" s="464">
        <f t="shared" ca="1" si="632"/>
        <v>0</v>
      </c>
      <c r="S925" s="464">
        <f t="shared" ca="1" si="632"/>
        <v>0</v>
      </c>
      <c r="T925" s="443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4">INDEX(COSFactorTbl,MATCH($F927,COSFactors,0),MATCH(I$121,Classes,0))*$H927</f>
        <v>0</v>
      </c>
      <c r="J927" s="460">
        <f t="shared" ca="1" si="634"/>
        <v>0</v>
      </c>
      <c r="K927" s="460">
        <f t="shared" ca="1" si="634"/>
        <v>0</v>
      </c>
      <c r="L927" s="460">
        <f t="shared" ca="1" si="634"/>
        <v>0</v>
      </c>
      <c r="M927" s="460">
        <f t="shared" ca="1" si="634"/>
        <v>0</v>
      </c>
      <c r="N927" s="460">
        <f t="shared" ca="1" si="634"/>
        <v>0</v>
      </c>
      <c r="O927" s="460">
        <f t="shared" ca="1" si="634"/>
        <v>0</v>
      </c>
      <c r="P927" s="460">
        <f t="shared" ca="1" si="634"/>
        <v>0</v>
      </c>
      <c r="Q927" s="460">
        <f t="shared" ca="1" si="634"/>
        <v>0</v>
      </c>
      <c r="R927" s="460">
        <f t="shared" ca="1" si="634"/>
        <v>0</v>
      </c>
      <c r="S927" s="460">
        <f t="shared" ca="1" si="634"/>
        <v>0</v>
      </c>
      <c r="T927" s="443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6">SUM(I929:S929)</f>
        <v>0</v>
      </c>
      <c r="I929" s="391">
        <f ca="1">I898+I903+I907+I912+I917+I922+I924+I925+I927</f>
        <v>0</v>
      </c>
      <c r="J929" s="391">
        <f t="shared" ref="J929:S929" ca="1" si="637">J898+J903+J907+J912+J917+J922+J924+J925+J927</f>
        <v>0</v>
      </c>
      <c r="K929" s="391">
        <f t="shared" ca="1" si="637"/>
        <v>0</v>
      </c>
      <c r="L929" s="391">
        <f t="shared" ca="1" si="637"/>
        <v>0</v>
      </c>
      <c r="M929" s="391">
        <f t="shared" ca="1" si="637"/>
        <v>0</v>
      </c>
      <c r="N929" s="391">
        <f t="shared" ca="1" si="637"/>
        <v>0</v>
      </c>
      <c r="O929" s="391">
        <f t="shared" ca="1" si="637"/>
        <v>0</v>
      </c>
      <c r="P929" s="391">
        <f t="shared" ca="1" si="637"/>
        <v>0</v>
      </c>
      <c r="Q929" s="391">
        <f t="shared" ca="1" si="637"/>
        <v>0</v>
      </c>
      <c r="R929" s="391">
        <f t="shared" ca="1" si="637"/>
        <v>0</v>
      </c>
      <c r="S929" s="391">
        <f t="shared" ca="1" si="637"/>
        <v>0</v>
      </c>
      <c r="T929" s="443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9">INDEX(COSFactorTbl,MATCH($F932,COSFactors,0),MATCH(I$121,Classes,0))*$H932</f>
        <v>0</v>
      </c>
      <c r="J932" s="464">
        <f t="shared" ca="1" si="639"/>
        <v>0</v>
      </c>
      <c r="K932" s="464">
        <f t="shared" ca="1" si="639"/>
        <v>0</v>
      </c>
      <c r="L932" s="464">
        <f t="shared" ca="1" si="639"/>
        <v>0</v>
      </c>
      <c r="M932" s="464">
        <f t="shared" ca="1" si="639"/>
        <v>0</v>
      </c>
      <c r="N932" s="464">
        <f t="shared" ca="1" si="639"/>
        <v>0</v>
      </c>
      <c r="O932" s="464">
        <f t="shared" ca="1" si="639"/>
        <v>0</v>
      </c>
      <c r="P932" s="464">
        <f t="shared" ca="1" si="639"/>
        <v>0</v>
      </c>
      <c r="Q932" s="464">
        <f t="shared" ca="1" si="639"/>
        <v>0</v>
      </c>
      <c r="R932" s="464">
        <f t="shared" ca="1" si="639"/>
        <v>0</v>
      </c>
      <c r="S932" s="464">
        <f t="shared" ca="1" si="639"/>
        <v>0</v>
      </c>
      <c r="T932" s="443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1">SUM(I934:S934)</f>
        <v>0</v>
      </c>
      <c r="I934" s="368">
        <f t="shared" ref="I934:S934" ca="1" si="642">I848+I868+I890+I929+I932</f>
        <v>0</v>
      </c>
      <c r="J934" s="368">
        <f t="shared" ca="1" si="642"/>
        <v>0</v>
      </c>
      <c r="K934" s="368">
        <f t="shared" ca="1" si="642"/>
        <v>0</v>
      </c>
      <c r="L934" s="368">
        <f t="shared" ca="1" si="642"/>
        <v>0</v>
      </c>
      <c r="M934" s="368">
        <f t="shared" ca="1" si="642"/>
        <v>0</v>
      </c>
      <c r="N934" s="368">
        <f t="shared" ca="1" si="642"/>
        <v>0</v>
      </c>
      <c r="O934" s="368">
        <f t="shared" ca="1" si="642"/>
        <v>0</v>
      </c>
      <c r="P934" s="368">
        <f t="shared" ca="1" si="642"/>
        <v>0</v>
      </c>
      <c r="Q934" s="368">
        <f t="shared" ca="1" si="642"/>
        <v>0</v>
      </c>
      <c r="R934" s="368">
        <f t="shared" ca="1" si="642"/>
        <v>0</v>
      </c>
      <c r="S934" s="368">
        <f t="shared" ca="1" si="642"/>
        <v>0</v>
      </c>
      <c r="T934" s="443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4">INDEX(COSFactorTbl,MATCH($F938,COSFactors,0),MATCH(I$121,Classes,0))*$H938</f>
        <v>0</v>
      </c>
      <c r="J938" s="464">
        <f t="shared" ca="1" si="644"/>
        <v>0</v>
      </c>
      <c r="K938" s="464">
        <f t="shared" ca="1" si="644"/>
        <v>0</v>
      </c>
      <c r="L938" s="464">
        <f t="shared" ca="1" si="644"/>
        <v>0</v>
      </c>
      <c r="M938" s="464">
        <f t="shared" ca="1" si="644"/>
        <v>0</v>
      </c>
      <c r="N938" s="464">
        <f t="shared" ca="1" si="644"/>
        <v>0</v>
      </c>
      <c r="O938" s="464">
        <f t="shared" ca="1" si="644"/>
        <v>0</v>
      </c>
      <c r="P938" s="464">
        <f t="shared" ca="1" si="644"/>
        <v>0</v>
      </c>
      <c r="Q938" s="464">
        <f t="shared" ca="1" si="644"/>
        <v>0</v>
      </c>
      <c r="R938" s="464">
        <f t="shared" ca="1" si="644"/>
        <v>0</v>
      </c>
      <c r="S938" s="464">
        <f t="shared" ca="1" si="644"/>
        <v>0</v>
      </c>
      <c r="T938" s="443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6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6"/>
        <v>0</v>
      </c>
      <c r="I940" s="391">
        <f ca="1">SUM(I938:I939)</f>
        <v>0</v>
      </c>
      <c r="J940" s="391">
        <f t="shared" ref="J940:S940" ca="1" si="647">SUM(J938:J939)</f>
        <v>0</v>
      </c>
      <c r="K940" s="391">
        <f t="shared" ca="1" si="647"/>
        <v>0</v>
      </c>
      <c r="L940" s="391">
        <f t="shared" ca="1" si="647"/>
        <v>0</v>
      </c>
      <c r="M940" s="391">
        <f t="shared" ca="1" si="647"/>
        <v>0</v>
      </c>
      <c r="N940" s="391">
        <f t="shared" ca="1" si="647"/>
        <v>0</v>
      </c>
      <c r="O940" s="391">
        <f t="shared" ca="1" si="647"/>
        <v>0</v>
      </c>
      <c r="P940" s="391">
        <f t="shared" ca="1" si="647"/>
        <v>0</v>
      </c>
      <c r="Q940" s="391">
        <f t="shared" ca="1" si="647"/>
        <v>0</v>
      </c>
      <c r="R940" s="391">
        <f t="shared" ca="1" si="647"/>
        <v>0</v>
      </c>
      <c r="S940" s="391">
        <f t="shared" ca="1" si="647"/>
        <v>0</v>
      </c>
      <c r="T940" s="443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8">INDEX(COSFactorTbl,MATCH($F942,COSFactors,0),MATCH(I$121,Classes,0))*$H942</f>
        <v>0</v>
      </c>
      <c r="J942" s="464">
        <f t="shared" ca="1" si="648"/>
        <v>0</v>
      </c>
      <c r="K942" s="464">
        <f t="shared" ca="1" si="648"/>
        <v>0</v>
      </c>
      <c r="L942" s="464">
        <f t="shared" ca="1" si="648"/>
        <v>0</v>
      </c>
      <c r="M942" s="464">
        <f t="shared" ca="1" si="648"/>
        <v>0</v>
      </c>
      <c r="N942" s="464">
        <f t="shared" ca="1" si="648"/>
        <v>0</v>
      </c>
      <c r="O942" s="464">
        <f t="shared" ca="1" si="648"/>
        <v>0</v>
      </c>
      <c r="P942" s="464">
        <f t="shared" ca="1" si="648"/>
        <v>0</v>
      </c>
      <c r="Q942" s="464">
        <f t="shared" ca="1" si="648"/>
        <v>0</v>
      </c>
      <c r="R942" s="464">
        <f t="shared" ca="1" si="648"/>
        <v>0</v>
      </c>
      <c r="S942" s="464">
        <f t="shared" ca="1" si="648"/>
        <v>0</v>
      </c>
      <c r="T942" s="443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9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9"/>
        <v>0</v>
      </c>
      <c r="I944" s="391">
        <f ca="1">SUM(I942:I943)</f>
        <v>0</v>
      </c>
      <c r="J944" s="391">
        <f t="shared" ref="J944:S944" ca="1" si="650">SUM(J942:J943)</f>
        <v>0</v>
      </c>
      <c r="K944" s="391">
        <f t="shared" ca="1" si="650"/>
        <v>0</v>
      </c>
      <c r="L944" s="391">
        <f t="shared" ca="1" si="650"/>
        <v>0</v>
      </c>
      <c r="M944" s="391">
        <f t="shared" ca="1" si="650"/>
        <v>0</v>
      </c>
      <c r="N944" s="391">
        <f t="shared" ca="1" si="650"/>
        <v>0</v>
      </c>
      <c r="O944" s="391">
        <f t="shared" ca="1" si="650"/>
        <v>0</v>
      </c>
      <c r="P944" s="391">
        <f t="shared" ca="1" si="650"/>
        <v>0</v>
      </c>
      <c r="Q944" s="391">
        <f t="shared" ca="1" si="650"/>
        <v>0</v>
      </c>
      <c r="R944" s="391">
        <f t="shared" ca="1" si="650"/>
        <v>0</v>
      </c>
      <c r="S944" s="391">
        <f t="shared" ca="1" si="650"/>
        <v>0</v>
      </c>
      <c r="T944" s="443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1">INDEX(COSFactorTbl,MATCH($F946,COSFactors,0),MATCH(I$121,Classes,0))*$H946</f>
        <v>0</v>
      </c>
      <c r="J946" s="464">
        <f t="shared" ca="1" si="651"/>
        <v>0</v>
      </c>
      <c r="K946" s="464">
        <f t="shared" ca="1" si="651"/>
        <v>0</v>
      </c>
      <c r="L946" s="464">
        <f t="shared" ca="1" si="651"/>
        <v>0</v>
      </c>
      <c r="M946" s="464">
        <f t="shared" ca="1" si="651"/>
        <v>0</v>
      </c>
      <c r="N946" s="464">
        <f t="shared" ca="1" si="651"/>
        <v>0</v>
      </c>
      <c r="O946" s="464">
        <f t="shared" ca="1" si="651"/>
        <v>0</v>
      </c>
      <c r="P946" s="464">
        <f t="shared" ca="1" si="651"/>
        <v>0</v>
      </c>
      <c r="Q946" s="464">
        <f t="shared" ca="1" si="651"/>
        <v>0</v>
      </c>
      <c r="R946" s="464">
        <f t="shared" ca="1" si="651"/>
        <v>0</v>
      </c>
      <c r="S946" s="464">
        <f t="shared" ca="1" si="651"/>
        <v>0</v>
      </c>
      <c r="T946" s="443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2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2"/>
        <v>0</v>
      </c>
      <c r="I948" s="391">
        <f ca="1">SUM(I946:I947)</f>
        <v>0</v>
      </c>
      <c r="J948" s="391">
        <f t="shared" ref="J948:S948" ca="1" si="653">SUM(J946:J947)</f>
        <v>0</v>
      </c>
      <c r="K948" s="391">
        <f t="shared" ca="1" si="653"/>
        <v>0</v>
      </c>
      <c r="L948" s="391">
        <f t="shared" ca="1" si="653"/>
        <v>0</v>
      </c>
      <c r="M948" s="391">
        <f t="shared" ca="1" si="653"/>
        <v>0</v>
      </c>
      <c r="N948" s="391">
        <f t="shared" ca="1" si="653"/>
        <v>0</v>
      </c>
      <c r="O948" s="391">
        <f t="shared" ca="1" si="653"/>
        <v>0</v>
      </c>
      <c r="P948" s="391">
        <f t="shared" ca="1" si="653"/>
        <v>0</v>
      </c>
      <c r="Q948" s="391">
        <f t="shared" ca="1" si="653"/>
        <v>0</v>
      </c>
      <c r="R948" s="391">
        <f t="shared" ca="1" si="653"/>
        <v>0</v>
      </c>
      <c r="S948" s="391">
        <f t="shared" ca="1" si="653"/>
        <v>0</v>
      </c>
      <c r="T948" s="443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4">INDEX(COSFactorTbl,MATCH($F950,COSFactors,0),MATCH(I$121,Classes,0))*$H950</f>
        <v>0</v>
      </c>
      <c r="J950" s="464">
        <f t="shared" ca="1" si="654"/>
        <v>0</v>
      </c>
      <c r="K950" s="464">
        <f t="shared" ca="1" si="654"/>
        <v>0</v>
      </c>
      <c r="L950" s="464">
        <f t="shared" ca="1" si="654"/>
        <v>0</v>
      </c>
      <c r="M950" s="464">
        <f t="shared" ca="1" si="654"/>
        <v>0</v>
      </c>
      <c r="N950" s="464">
        <f t="shared" ca="1" si="654"/>
        <v>0</v>
      </c>
      <c r="O950" s="464">
        <f t="shared" ca="1" si="654"/>
        <v>0</v>
      </c>
      <c r="P950" s="464">
        <f t="shared" ca="1" si="654"/>
        <v>0</v>
      </c>
      <c r="Q950" s="464">
        <f t="shared" ca="1" si="654"/>
        <v>0</v>
      </c>
      <c r="R950" s="464">
        <f t="shared" ca="1" si="654"/>
        <v>0</v>
      </c>
      <c r="S950" s="464">
        <f t="shared" ca="1" si="654"/>
        <v>0</v>
      </c>
      <c r="T950" s="443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5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5"/>
        <v>0</v>
      </c>
      <c r="I952" s="391">
        <f ca="1">SUM(I950:I951)</f>
        <v>0</v>
      </c>
      <c r="J952" s="391">
        <f t="shared" ref="J952:S952" ca="1" si="656">SUM(J950:J951)</f>
        <v>0</v>
      </c>
      <c r="K952" s="391">
        <f t="shared" ca="1" si="656"/>
        <v>0</v>
      </c>
      <c r="L952" s="391">
        <f t="shared" ca="1" si="656"/>
        <v>0</v>
      </c>
      <c r="M952" s="391">
        <f t="shared" ca="1" si="656"/>
        <v>0</v>
      </c>
      <c r="N952" s="391">
        <f t="shared" ca="1" si="656"/>
        <v>0</v>
      </c>
      <c r="O952" s="391">
        <f t="shared" ca="1" si="656"/>
        <v>0</v>
      </c>
      <c r="P952" s="391">
        <f t="shared" ca="1" si="656"/>
        <v>0</v>
      </c>
      <c r="Q952" s="391">
        <f t="shared" ca="1" si="656"/>
        <v>0</v>
      </c>
      <c r="R952" s="391">
        <f t="shared" ca="1" si="656"/>
        <v>0</v>
      </c>
      <c r="S952" s="391">
        <f t="shared" ca="1" si="656"/>
        <v>0</v>
      </c>
      <c r="T952" s="443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7">INDEX(COSFactorTbl,MATCH($F954,COSFactors,0),MATCH(I$121,Classes,0))*$H954</f>
        <v>0</v>
      </c>
      <c r="J954" s="464">
        <f t="shared" ca="1" si="657"/>
        <v>0</v>
      </c>
      <c r="K954" s="464">
        <f t="shared" ca="1" si="657"/>
        <v>0</v>
      </c>
      <c r="L954" s="464">
        <f t="shared" ca="1" si="657"/>
        <v>0</v>
      </c>
      <c r="M954" s="464">
        <f t="shared" ca="1" si="657"/>
        <v>0</v>
      </c>
      <c r="N954" s="464">
        <f t="shared" ca="1" si="657"/>
        <v>0</v>
      </c>
      <c r="O954" s="464">
        <f t="shared" ca="1" si="657"/>
        <v>0</v>
      </c>
      <c r="P954" s="464">
        <f t="shared" ca="1" si="657"/>
        <v>0</v>
      </c>
      <c r="Q954" s="464">
        <f t="shared" ca="1" si="657"/>
        <v>0</v>
      </c>
      <c r="R954" s="464">
        <f t="shared" ca="1" si="657"/>
        <v>0</v>
      </c>
      <c r="S954" s="464">
        <f t="shared" ca="1" si="657"/>
        <v>0</v>
      </c>
      <c r="T954" s="443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8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8"/>
        <v>0</v>
      </c>
      <c r="I956" s="391">
        <f ca="1">SUM(I954:I955)</f>
        <v>0</v>
      </c>
      <c r="J956" s="391">
        <f t="shared" ref="J956:S956" ca="1" si="659">SUM(J954:J955)</f>
        <v>0</v>
      </c>
      <c r="K956" s="391">
        <f t="shared" ca="1" si="659"/>
        <v>0</v>
      </c>
      <c r="L956" s="391">
        <f t="shared" ca="1" si="659"/>
        <v>0</v>
      </c>
      <c r="M956" s="391">
        <f t="shared" ca="1" si="659"/>
        <v>0</v>
      </c>
      <c r="N956" s="391">
        <f t="shared" ca="1" si="659"/>
        <v>0</v>
      </c>
      <c r="O956" s="391">
        <f t="shared" ca="1" si="659"/>
        <v>0</v>
      </c>
      <c r="P956" s="391">
        <f t="shared" ca="1" si="659"/>
        <v>0</v>
      </c>
      <c r="Q956" s="391">
        <f t="shared" ca="1" si="659"/>
        <v>0</v>
      </c>
      <c r="R956" s="391">
        <f t="shared" ca="1" si="659"/>
        <v>0</v>
      </c>
      <c r="S956" s="391">
        <f t="shared" ca="1" si="659"/>
        <v>0</v>
      </c>
      <c r="T956" s="443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60">INDEX(COSFactorTbl,MATCH($F958,COSFactors,0),MATCH(I$121,Classes,0))*$H958</f>
        <v>0</v>
      </c>
      <c r="J958" s="464">
        <f t="shared" ca="1" si="660"/>
        <v>0</v>
      </c>
      <c r="K958" s="464">
        <f t="shared" ca="1" si="660"/>
        <v>0</v>
      </c>
      <c r="L958" s="464">
        <f t="shared" ca="1" si="660"/>
        <v>0</v>
      </c>
      <c r="M958" s="464">
        <f t="shared" ca="1" si="660"/>
        <v>0</v>
      </c>
      <c r="N958" s="464">
        <f t="shared" ca="1" si="660"/>
        <v>0</v>
      </c>
      <c r="O958" s="464">
        <f t="shared" ca="1" si="660"/>
        <v>0</v>
      </c>
      <c r="P958" s="464">
        <f t="shared" ca="1" si="660"/>
        <v>0</v>
      </c>
      <c r="Q958" s="464">
        <f t="shared" ca="1" si="660"/>
        <v>0</v>
      </c>
      <c r="R958" s="464">
        <f t="shared" ca="1" si="660"/>
        <v>0</v>
      </c>
      <c r="S958" s="464">
        <f t="shared" ca="1" si="660"/>
        <v>0</v>
      </c>
      <c r="T958" s="443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1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1"/>
        <v>0</v>
      </c>
      <c r="I960" s="391">
        <f ca="1">SUM(I958:I959)</f>
        <v>0</v>
      </c>
      <c r="J960" s="391">
        <f t="shared" ref="J960:S960" ca="1" si="662">SUM(J958:J959)</f>
        <v>0</v>
      </c>
      <c r="K960" s="391">
        <f t="shared" ca="1" si="662"/>
        <v>0</v>
      </c>
      <c r="L960" s="391">
        <f t="shared" ca="1" si="662"/>
        <v>0</v>
      </c>
      <c r="M960" s="391">
        <f t="shared" ca="1" si="662"/>
        <v>0</v>
      </c>
      <c r="N960" s="391">
        <f t="shared" ca="1" si="662"/>
        <v>0</v>
      </c>
      <c r="O960" s="391">
        <f t="shared" ca="1" si="662"/>
        <v>0</v>
      </c>
      <c r="P960" s="391">
        <f t="shared" ca="1" si="662"/>
        <v>0</v>
      </c>
      <c r="Q960" s="391">
        <f t="shared" ca="1" si="662"/>
        <v>0</v>
      </c>
      <c r="R960" s="391">
        <f t="shared" ca="1" si="662"/>
        <v>0</v>
      </c>
      <c r="S960" s="391">
        <f t="shared" ca="1" si="662"/>
        <v>0</v>
      </c>
      <c r="T960" s="443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3">INDEX(COSFactorTbl,MATCH($F962,COSFactors,0),MATCH(I$121,Classes,0))*$H962</f>
        <v>0</v>
      </c>
      <c r="J962" s="464">
        <f t="shared" ca="1" si="663"/>
        <v>0</v>
      </c>
      <c r="K962" s="464">
        <f t="shared" ca="1" si="663"/>
        <v>0</v>
      </c>
      <c r="L962" s="464">
        <f t="shared" ca="1" si="663"/>
        <v>0</v>
      </c>
      <c r="M962" s="464">
        <f t="shared" ca="1" si="663"/>
        <v>0</v>
      </c>
      <c r="N962" s="464">
        <f t="shared" ca="1" si="663"/>
        <v>0</v>
      </c>
      <c r="O962" s="464">
        <f t="shared" ca="1" si="663"/>
        <v>0</v>
      </c>
      <c r="P962" s="464">
        <f t="shared" ca="1" si="663"/>
        <v>0</v>
      </c>
      <c r="Q962" s="464">
        <f t="shared" ca="1" si="663"/>
        <v>0</v>
      </c>
      <c r="R962" s="464">
        <f t="shared" ca="1" si="663"/>
        <v>0</v>
      </c>
      <c r="S962" s="464">
        <f t="shared" ca="1" si="663"/>
        <v>0</v>
      </c>
      <c r="T962" s="443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4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4"/>
        <v>0</v>
      </c>
      <c r="I964" s="391">
        <f ca="1">SUM(I962:I963)</f>
        <v>0</v>
      </c>
      <c r="J964" s="391">
        <f t="shared" ref="J964:S964" ca="1" si="665">SUM(J962:J963)</f>
        <v>0</v>
      </c>
      <c r="K964" s="391">
        <f t="shared" ca="1" si="665"/>
        <v>0</v>
      </c>
      <c r="L964" s="391">
        <f t="shared" ca="1" si="665"/>
        <v>0</v>
      </c>
      <c r="M964" s="391">
        <f t="shared" ca="1" si="665"/>
        <v>0</v>
      </c>
      <c r="N964" s="391">
        <f t="shared" ca="1" si="665"/>
        <v>0</v>
      </c>
      <c r="O964" s="391">
        <f t="shared" ca="1" si="665"/>
        <v>0</v>
      </c>
      <c r="P964" s="391">
        <f t="shared" ca="1" si="665"/>
        <v>0</v>
      </c>
      <c r="Q964" s="391">
        <f t="shared" ca="1" si="665"/>
        <v>0</v>
      </c>
      <c r="R964" s="391">
        <f t="shared" ca="1" si="665"/>
        <v>0</v>
      </c>
      <c r="S964" s="391">
        <f t="shared" ca="1" si="665"/>
        <v>0</v>
      </c>
      <c r="T964" s="443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6">INDEX(COSFactorTbl,MATCH($F966,COSFactors,0),MATCH(I$121,Classes,0))*$H966</f>
        <v>0</v>
      </c>
      <c r="J966" s="464">
        <f t="shared" ca="1" si="666"/>
        <v>0</v>
      </c>
      <c r="K966" s="464">
        <f t="shared" ca="1" si="666"/>
        <v>0</v>
      </c>
      <c r="L966" s="464">
        <f t="shared" ca="1" si="666"/>
        <v>0</v>
      </c>
      <c r="M966" s="464">
        <f t="shared" ca="1" si="666"/>
        <v>0</v>
      </c>
      <c r="N966" s="464">
        <f t="shared" ca="1" si="666"/>
        <v>0</v>
      </c>
      <c r="O966" s="464">
        <f t="shared" ca="1" si="666"/>
        <v>0</v>
      </c>
      <c r="P966" s="464">
        <f t="shared" ca="1" si="666"/>
        <v>0</v>
      </c>
      <c r="Q966" s="464">
        <f t="shared" ca="1" si="666"/>
        <v>0</v>
      </c>
      <c r="R966" s="464">
        <f t="shared" ca="1" si="666"/>
        <v>0</v>
      </c>
      <c r="S966" s="464">
        <f t="shared" ca="1" si="666"/>
        <v>0</v>
      </c>
      <c r="T966" s="443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7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7"/>
        <v>0</v>
      </c>
      <c r="I968" s="391">
        <f ca="1">SUM(I966:I967)</f>
        <v>0</v>
      </c>
      <c r="J968" s="391">
        <f t="shared" ref="J968:S968" ca="1" si="668">SUM(J966:J967)</f>
        <v>0</v>
      </c>
      <c r="K968" s="391">
        <f t="shared" ca="1" si="668"/>
        <v>0</v>
      </c>
      <c r="L968" s="391">
        <f t="shared" ca="1" si="668"/>
        <v>0</v>
      </c>
      <c r="M968" s="391">
        <f t="shared" ca="1" si="668"/>
        <v>0</v>
      </c>
      <c r="N968" s="391">
        <f t="shared" ca="1" si="668"/>
        <v>0</v>
      </c>
      <c r="O968" s="391">
        <f t="shared" ca="1" si="668"/>
        <v>0</v>
      </c>
      <c r="P968" s="391">
        <f t="shared" ca="1" si="668"/>
        <v>0</v>
      </c>
      <c r="Q968" s="391">
        <f t="shared" ca="1" si="668"/>
        <v>0</v>
      </c>
      <c r="R968" s="391">
        <f t="shared" ca="1" si="668"/>
        <v>0</v>
      </c>
      <c r="S968" s="391">
        <f t="shared" ca="1" si="668"/>
        <v>0</v>
      </c>
      <c r="T968" s="443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9">INDEX(COSFactorTbl,MATCH($F970,COSFactors,0),MATCH(I$121,Classes,0))*$H970</f>
        <v>0</v>
      </c>
      <c r="J970" s="464">
        <f t="shared" ca="1" si="669"/>
        <v>0</v>
      </c>
      <c r="K970" s="464">
        <f t="shared" ca="1" si="669"/>
        <v>0</v>
      </c>
      <c r="L970" s="464">
        <f t="shared" ca="1" si="669"/>
        <v>0</v>
      </c>
      <c r="M970" s="464">
        <f t="shared" ca="1" si="669"/>
        <v>0</v>
      </c>
      <c r="N970" s="464">
        <f t="shared" ca="1" si="669"/>
        <v>0</v>
      </c>
      <c r="O970" s="464">
        <f t="shared" ca="1" si="669"/>
        <v>0</v>
      </c>
      <c r="P970" s="464">
        <f t="shared" ca="1" si="669"/>
        <v>0</v>
      </c>
      <c r="Q970" s="464">
        <f t="shared" ca="1" si="669"/>
        <v>0</v>
      </c>
      <c r="R970" s="464">
        <f t="shared" ca="1" si="669"/>
        <v>0</v>
      </c>
      <c r="S970" s="464">
        <f t="shared" ca="1" si="669"/>
        <v>0</v>
      </c>
      <c r="T970" s="443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70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70"/>
        <v>0</v>
      </c>
      <c r="I972" s="391">
        <f ca="1">SUM(I970:I971)</f>
        <v>0</v>
      </c>
      <c r="J972" s="391">
        <f t="shared" ref="J972:S972" ca="1" si="671">SUM(J970:J971)</f>
        <v>0</v>
      </c>
      <c r="K972" s="391">
        <f t="shared" ca="1" si="671"/>
        <v>0</v>
      </c>
      <c r="L972" s="391">
        <f t="shared" ca="1" si="671"/>
        <v>0</v>
      </c>
      <c r="M972" s="391">
        <f t="shared" ca="1" si="671"/>
        <v>0</v>
      </c>
      <c r="N972" s="391">
        <f t="shared" ca="1" si="671"/>
        <v>0</v>
      </c>
      <c r="O972" s="391">
        <f t="shared" ca="1" si="671"/>
        <v>0</v>
      </c>
      <c r="P972" s="391">
        <f t="shared" ca="1" si="671"/>
        <v>0</v>
      </c>
      <c r="Q972" s="391">
        <f t="shared" ca="1" si="671"/>
        <v>0</v>
      </c>
      <c r="R972" s="391">
        <f t="shared" ca="1" si="671"/>
        <v>0</v>
      </c>
      <c r="S972" s="391">
        <f t="shared" ca="1" si="671"/>
        <v>0</v>
      </c>
      <c r="T972" s="443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2">INDEX(COSFactorTbl,MATCH($F974,COSFactors,0),MATCH(I$121,Classes,0))*$H974</f>
        <v>0</v>
      </c>
      <c r="J974" s="464">
        <f t="shared" ca="1" si="672"/>
        <v>0</v>
      </c>
      <c r="K974" s="464">
        <f t="shared" ca="1" si="672"/>
        <v>0</v>
      </c>
      <c r="L974" s="464">
        <f t="shared" ca="1" si="672"/>
        <v>0</v>
      </c>
      <c r="M974" s="464">
        <f t="shared" ca="1" si="672"/>
        <v>0</v>
      </c>
      <c r="N974" s="464">
        <f t="shared" ca="1" si="672"/>
        <v>0</v>
      </c>
      <c r="O974" s="464">
        <f t="shared" ca="1" si="672"/>
        <v>0</v>
      </c>
      <c r="P974" s="464">
        <f t="shared" ca="1" si="672"/>
        <v>0</v>
      </c>
      <c r="Q974" s="464">
        <f t="shared" ca="1" si="672"/>
        <v>0</v>
      </c>
      <c r="R974" s="464">
        <f t="shared" ca="1" si="672"/>
        <v>0</v>
      </c>
      <c r="S974" s="464">
        <f t="shared" ca="1" si="672"/>
        <v>0</v>
      </c>
      <c r="T974" s="443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2"/>
        <v>0</v>
      </c>
      <c r="J975" s="460">
        <f t="shared" ca="1" si="672"/>
        <v>0</v>
      </c>
      <c r="K975" s="460">
        <f t="shared" ca="1" si="672"/>
        <v>0</v>
      </c>
      <c r="L975" s="460">
        <f t="shared" ca="1" si="672"/>
        <v>0</v>
      </c>
      <c r="M975" s="460">
        <f t="shared" ca="1" si="672"/>
        <v>0</v>
      </c>
      <c r="N975" s="460">
        <f t="shared" ca="1" si="672"/>
        <v>0</v>
      </c>
      <c r="O975" s="460">
        <f t="shared" ca="1" si="672"/>
        <v>0</v>
      </c>
      <c r="P975" s="460">
        <f t="shared" ca="1" si="672"/>
        <v>0</v>
      </c>
      <c r="Q975" s="460">
        <f t="shared" ca="1" si="672"/>
        <v>0</v>
      </c>
      <c r="R975" s="460">
        <f t="shared" ca="1" si="672"/>
        <v>0</v>
      </c>
      <c r="S975" s="460">
        <f t="shared" ca="1" si="672"/>
        <v>0</v>
      </c>
      <c r="T975" s="443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3">SUM(I977:S977)</f>
        <v>0</v>
      </c>
      <c r="I977" s="391">
        <f ca="1">I940+I944+I948+I952+I956+I960+I964+I968+I972+I974+I975</f>
        <v>0</v>
      </c>
      <c r="J977" s="391">
        <f t="shared" ref="J977:S977" ca="1" si="674">J940+J944+J948+J952+J956+J960+J964+J968+J972+J974+J975</f>
        <v>0</v>
      </c>
      <c r="K977" s="391">
        <f t="shared" ca="1" si="674"/>
        <v>0</v>
      </c>
      <c r="L977" s="391">
        <f t="shared" ca="1" si="674"/>
        <v>0</v>
      </c>
      <c r="M977" s="391">
        <f t="shared" ca="1" si="674"/>
        <v>0</v>
      </c>
      <c r="N977" s="391">
        <f t="shared" ca="1" si="674"/>
        <v>0</v>
      </c>
      <c r="O977" s="391">
        <f t="shared" ca="1" si="674"/>
        <v>0</v>
      </c>
      <c r="P977" s="391">
        <f t="shared" ca="1" si="674"/>
        <v>0</v>
      </c>
      <c r="Q977" s="391">
        <f t="shared" ca="1" si="674"/>
        <v>0</v>
      </c>
      <c r="R977" s="391">
        <f t="shared" ca="1" si="674"/>
        <v>0</v>
      </c>
      <c r="S977" s="391">
        <f t="shared" ca="1" si="674"/>
        <v>0</v>
      </c>
      <c r="T977" s="443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27004668.442844231</v>
      </c>
      <c r="I983" s="464">
        <f t="shared" ref="I983:S983" ca="1" si="675">INDEX(COSFactorTbl,MATCH($F983,COSFactors,0),MATCH(I$121,Classes,0))*$H983</f>
        <v>14027515.300043166</v>
      </c>
      <c r="J983" s="464">
        <f t="shared" ca="1" si="675"/>
        <v>8120800.7528407965</v>
      </c>
      <c r="K983" s="464">
        <f t="shared" ca="1" si="675"/>
        <v>2201827.1141936164</v>
      </c>
      <c r="L983" s="464">
        <f t="shared" ca="1" si="675"/>
        <v>16902.477344656054</v>
      </c>
      <c r="M983" s="464">
        <f t="shared" ca="1" si="675"/>
        <v>0</v>
      </c>
      <c r="N983" s="464">
        <f t="shared" ca="1" si="675"/>
        <v>405876.87239295972</v>
      </c>
      <c r="O983" s="464">
        <f t="shared" ca="1" si="675"/>
        <v>6204.528260895986</v>
      </c>
      <c r="P983" s="464">
        <f t="shared" ca="1" si="675"/>
        <v>3934.6970656241201</v>
      </c>
      <c r="Q983" s="464">
        <f t="shared" ca="1" si="675"/>
        <v>2221606.7007025154</v>
      </c>
      <c r="R983" s="464">
        <f t="shared" ca="1" si="675"/>
        <v>0</v>
      </c>
      <c r="S983" s="464">
        <f t="shared" ca="1" si="675"/>
        <v>0</v>
      </c>
      <c r="T983" s="443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.74005492881281365</v>
      </c>
      <c r="H984" s="483">
        <f t="shared" ref="H984:H1035" si="677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7"/>
        <v>27004668.442844231</v>
      </c>
      <c r="I985" s="391">
        <f ca="1">SUM(I983:I984)</f>
        <v>14027515.300043166</v>
      </c>
      <c r="J985" s="391">
        <f t="shared" ref="J985:S985" ca="1" si="678">SUM(J983:J984)</f>
        <v>8120800.7528407965</v>
      </c>
      <c r="K985" s="391">
        <f t="shared" ca="1" si="678"/>
        <v>2201827.1141936164</v>
      </c>
      <c r="L985" s="391">
        <f t="shared" ca="1" si="678"/>
        <v>16902.477344656054</v>
      </c>
      <c r="M985" s="391">
        <f t="shared" ca="1" si="678"/>
        <v>0</v>
      </c>
      <c r="N985" s="391">
        <f t="shared" ca="1" si="678"/>
        <v>405876.87239295972</v>
      </c>
      <c r="O985" s="391">
        <f t="shared" ca="1" si="678"/>
        <v>6204.528260895986</v>
      </c>
      <c r="P985" s="391">
        <f t="shared" ca="1" si="678"/>
        <v>3934.6970656241201</v>
      </c>
      <c r="Q985" s="391">
        <f t="shared" ca="1" si="678"/>
        <v>2221606.7007025154</v>
      </c>
      <c r="R985" s="391">
        <f t="shared" ca="1" si="678"/>
        <v>0</v>
      </c>
      <c r="S985" s="391">
        <f t="shared" ca="1" si="678"/>
        <v>0</v>
      </c>
      <c r="T985" s="443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40245677.747670464</v>
      </c>
      <c r="I987" s="464">
        <f t="shared" ref="I987:S987" ca="1" si="679">INDEX(COSFactorTbl,MATCH($F987,COSFactors,0),MATCH(I$121,Classes,0))*$H987</f>
        <v>20905528.300076179</v>
      </c>
      <c r="J987" s="464">
        <f t="shared" ca="1" si="679"/>
        <v>12102615.917821938</v>
      </c>
      <c r="K987" s="464">
        <f t="shared" ca="1" si="679"/>
        <v>3281433.5299643604</v>
      </c>
      <c r="L987" s="464">
        <f t="shared" ca="1" si="679"/>
        <v>25190.150280500227</v>
      </c>
      <c r="M987" s="464">
        <f t="shared" ca="1" si="679"/>
        <v>0</v>
      </c>
      <c r="N987" s="464">
        <f t="shared" ca="1" si="679"/>
        <v>604887.62697206379</v>
      </c>
      <c r="O987" s="464">
        <f t="shared" ca="1" si="679"/>
        <v>9246.7510013255414</v>
      </c>
      <c r="P987" s="464">
        <f t="shared" ca="1" si="679"/>
        <v>5863.9694271000808</v>
      </c>
      <c r="Q987" s="464">
        <f t="shared" ca="1" si="679"/>
        <v>3310911.5021269936</v>
      </c>
      <c r="R987" s="464">
        <f t="shared" ca="1" si="679"/>
        <v>0</v>
      </c>
      <c r="S987" s="464">
        <f t="shared" ca="1" si="679"/>
        <v>0</v>
      </c>
      <c r="T987" s="443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.74005492881281365</v>
      </c>
      <c r="H988" s="483">
        <f t="shared" si="677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7"/>
        <v>40245677.747670457</v>
      </c>
      <c r="I989" s="391">
        <f ca="1">SUM(I987:I988)</f>
        <v>20905528.300076179</v>
      </c>
      <c r="J989" s="391">
        <f t="shared" ref="J989:S989" ca="1" si="681">SUM(J987:J988)</f>
        <v>12102615.917821938</v>
      </c>
      <c r="K989" s="391">
        <f t="shared" ca="1" si="681"/>
        <v>3281433.5299643604</v>
      </c>
      <c r="L989" s="391">
        <f t="shared" ca="1" si="681"/>
        <v>25190.150280500227</v>
      </c>
      <c r="M989" s="391">
        <f t="shared" ca="1" si="681"/>
        <v>0</v>
      </c>
      <c r="N989" s="391">
        <f t="shared" ca="1" si="681"/>
        <v>604887.62697206379</v>
      </c>
      <c r="O989" s="391">
        <f t="shared" ca="1" si="681"/>
        <v>9246.7510013255414</v>
      </c>
      <c r="P989" s="391">
        <f t="shared" ca="1" si="681"/>
        <v>5863.9694271000808</v>
      </c>
      <c r="Q989" s="391">
        <f t="shared" ca="1" si="681"/>
        <v>3310911.5021269936</v>
      </c>
      <c r="R989" s="391">
        <f t="shared" ca="1" si="681"/>
        <v>0</v>
      </c>
      <c r="S989" s="391">
        <f t="shared" ca="1" si="681"/>
        <v>0</v>
      </c>
      <c r="T989" s="443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2">INDEX(COSFactorTbl,MATCH($F991,COSFactors,0),MATCH(I$121,Classes,0))*$H991</f>
        <v>0</v>
      </c>
      <c r="J991" s="464">
        <f t="shared" ca="1" si="682"/>
        <v>0</v>
      </c>
      <c r="K991" s="464">
        <f t="shared" ca="1" si="682"/>
        <v>0</v>
      </c>
      <c r="L991" s="464">
        <f t="shared" ca="1" si="682"/>
        <v>0</v>
      </c>
      <c r="M991" s="464">
        <f t="shared" ca="1" si="682"/>
        <v>0</v>
      </c>
      <c r="N991" s="464">
        <f t="shared" ca="1" si="682"/>
        <v>0</v>
      </c>
      <c r="O991" s="464">
        <f t="shared" ca="1" si="682"/>
        <v>0</v>
      </c>
      <c r="P991" s="464">
        <f t="shared" ca="1" si="682"/>
        <v>0</v>
      </c>
      <c r="Q991" s="464">
        <f t="shared" ca="1" si="682"/>
        <v>0</v>
      </c>
      <c r="R991" s="464">
        <f t="shared" ca="1" si="682"/>
        <v>0</v>
      </c>
      <c r="S991" s="464">
        <f t="shared" ca="1" si="682"/>
        <v>0</v>
      </c>
      <c r="T991" s="443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7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7"/>
        <v>0</v>
      </c>
      <c r="I993" s="391">
        <f ca="1">SUM(I991:I992)</f>
        <v>0</v>
      </c>
      <c r="J993" s="391">
        <f t="shared" ref="J993:S993" ca="1" si="684">SUM(J991:J992)</f>
        <v>0</v>
      </c>
      <c r="K993" s="391">
        <f t="shared" ca="1" si="684"/>
        <v>0</v>
      </c>
      <c r="L993" s="391">
        <f t="shared" ca="1" si="684"/>
        <v>0</v>
      </c>
      <c r="M993" s="391">
        <f t="shared" ca="1" si="684"/>
        <v>0</v>
      </c>
      <c r="N993" s="391">
        <f t="shared" ca="1" si="684"/>
        <v>0</v>
      </c>
      <c r="O993" s="391">
        <f t="shared" ca="1" si="684"/>
        <v>0</v>
      </c>
      <c r="P993" s="391">
        <f t="shared" ca="1" si="684"/>
        <v>0</v>
      </c>
      <c r="Q993" s="391">
        <f t="shared" ca="1" si="684"/>
        <v>0</v>
      </c>
      <c r="R993" s="391">
        <f t="shared" ca="1" si="684"/>
        <v>0</v>
      </c>
      <c r="S993" s="391">
        <f t="shared" ca="1" si="684"/>
        <v>0</v>
      </c>
      <c r="T993" s="443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1</v>
      </c>
      <c r="H995" s="464">
        <f>G995*DistInvest!F21</f>
        <v>360693814.54612821</v>
      </c>
      <c r="I995" s="464">
        <f t="shared" ref="I995:S996" ca="1" si="685">INDEX(COSFactorTbl,MATCH($F995,COSFactors,0),MATCH(I$121,Classes,0))*$H995</f>
        <v>187361604.26800063</v>
      </c>
      <c r="J995" s="464">
        <f t="shared" ca="1" si="685"/>
        <v>108467267.68413197</v>
      </c>
      <c r="K995" s="464">
        <f t="shared" ca="1" si="685"/>
        <v>29409189.839545481</v>
      </c>
      <c r="L995" s="464">
        <f t="shared" ca="1" si="685"/>
        <v>225761.66938050307</v>
      </c>
      <c r="M995" s="464">
        <f t="shared" ca="1" si="685"/>
        <v>0</v>
      </c>
      <c r="N995" s="464">
        <f t="shared" ca="1" si="685"/>
        <v>5421184.0315433126</v>
      </c>
      <c r="O995" s="464">
        <f t="shared" ca="1" si="685"/>
        <v>82872.151184468341</v>
      </c>
      <c r="P995" s="464">
        <f t="shared" ca="1" si="685"/>
        <v>52554.649826092944</v>
      </c>
      <c r="Q995" s="464">
        <f t="shared" ca="1" si="685"/>
        <v>29673380.252515737</v>
      </c>
      <c r="R995" s="464">
        <f t="shared" ca="1" si="685"/>
        <v>0</v>
      </c>
      <c r="S995" s="464">
        <f t="shared" ca="1" si="685"/>
        <v>0</v>
      </c>
      <c r="T995" s="443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1</v>
      </c>
      <c r="H996" s="464">
        <f>G996*DistInvest!G21</f>
        <v>812181.60540982697</v>
      </c>
      <c r="I996" s="464">
        <f t="shared" ca="1" si="685"/>
        <v>723069.83935083286</v>
      </c>
      <c r="J996" s="464">
        <f t="shared" ca="1" si="685"/>
        <v>0</v>
      </c>
      <c r="K996" s="464">
        <f t="shared" ca="1" si="685"/>
        <v>0</v>
      </c>
      <c r="L996" s="464">
        <f t="shared" ca="1" si="685"/>
        <v>0</v>
      </c>
      <c r="M996" s="464">
        <f t="shared" ca="1" si="685"/>
        <v>0</v>
      </c>
      <c r="N996" s="464">
        <f t="shared" ca="1" si="685"/>
        <v>0</v>
      </c>
      <c r="O996" s="464">
        <f t="shared" ca="1" si="685"/>
        <v>0</v>
      </c>
      <c r="P996" s="464">
        <f t="shared" ca="1" si="685"/>
        <v>0</v>
      </c>
      <c r="Q996" s="464">
        <f t="shared" ca="1" si="685"/>
        <v>89111.766058994064</v>
      </c>
      <c r="R996" s="464">
        <f t="shared" ca="1" si="685"/>
        <v>0</v>
      </c>
      <c r="S996" s="464">
        <f t="shared" ca="1" si="685"/>
        <v>0</v>
      </c>
      <c r="T996" s="443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1</v>
      </c>
      <c r="H997" s="483">
        <f t="shared" si="677"/>
        <v>4019781</v>
      </c>
      <c r="I997" s="461">
        <v>0</v>
      </c>
      <c r="J997" s="461">
        <v>0</v>
      </c>
      <c r="K997" s="461">
        <v>0</v>
      </c>
      <c r="L997" s="461">
        <f>G997*DistInvest!E21</f>
        <v>4019781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7"/>
        <v>365525777.15153795</v>
      </c>
      <c r="I998" s="391">
        <f ca="1">SUM(I995:I997)</f>
        <v>188084674.10735145</v>
      </c>
      <c r="J998" s="391">
        <f t="shared" ref="J998:S998" ca="1" si="687">SUM(J995:J997)</f>
        <v>108467267.68413197</v>
      </c>
      <c r="K998" s="391">
        <f t="shared" ca="1" si="687"/>
        <v>29409189.839545481</v>
      </c>
      <c r="L998" s="391">
        <f t="shared" ca="1" si="687"/>
        <v>4245542.6693805028</v>
      </c>
      <c r="M998" s="391">
        <f t="shared" ca="1" si="687"/>
        <v>0</v>
      </c>
      <c r="N998" s="391">
        <f t="shared" ca="1" si="687"/>
        <v>5421184.0315433126</v>
      </c>
      <c r="O998" s="391">
        <f t="shared" ca="1" si="687"/>
        <v>82872.151184468341</v>
      </c>
      <c r="P998" s="391">
        <f t="shared" ca="1" si="687"/>
        <v>52554.649826092944</v>
      </c>
      <c r="Q998" s="391">
        <f t="shared" ca="1" si="687"/>
        <v>29762492.01857473</v>
      </c>
      <c r="R998" s="391">
        <f t="shared" ca="1" si="687"/>
        <v>0</v>
      </c>
      <c r="S998" s="391">
        <f t="shared" ca="1" si="687"/>
        <v>0</v>
      </c>
      <c r="T998" s="443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1</v>
      </c>
      <c r="H1000" s="464">
        <f>G1000*DistInvest!F22</f>
        <v>140019994.66031948</v>
      </c>
      <c r="I1000" s="464">
        <f t="shared" ref="I1000:S1001" ca="1" si="688">INDEX(COSFactorTbl,MATCH($F1000,COSFactors,0),MATCH(I$121,Classes,0))*$H1000</f>
        <v>72733076.56291759</v>
      </c>
      <c r="J1000" s="464">
        <f t="shared" ca="1" si="688"/>
        <v>42106589.105395652</v>
      </c>
      <c r="K1000" s="464">
        <f t="shared" ca="1" si="688"/>
        <v>11416537.900654394</v>
      </c>
      <c r="L1000" s="464">
        <f t="shared" ca="1" si="688"/>
        <v>87639.838739514016</v>
      </c>
      <c r="M1000" s="464">
        <f t="shared" ca="1" si="688"/>
        <v>0</v>
      </c>
      <c r="N1000" s="464">
        <f t="shared" ca="1" si="688"/>
        <v>2104483.4386873795</v>
      </c>
      <c r="O1000" s="464">
        <f t="shared" ca="1" si="688"/>
        <v>32170.660261917161</v>
      </c>
      <c r="P1000" s="464">
        <f t="shared" ca="1" si="688"/>
        <v>20401.519214528722</v>
      </c>
      <c r="Q1000" s="464">
        <f t="shared" ca="1" si="688"/>
        <v>11519095.6344485</v>
      </c>
      <c r="R1000" s="464">
        <f t="shared" ca="1" si="688"/>
        <v>0</v>
      </c>
      <c r="S1000" s="464">
        <f t="shared" ca="1" si="688"/>
        <v>0</v>
      </c>
      <c r="T1000" s="443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1</v>
      </c>
      <c r="H1001" s="464">
        <f>G1001*DistInvest!G22</f>
        <v>86110381.572757512</v>
      </c>
      <c r="I1001" s="464">
        <f t="shared" ca="1" si="688"/>
        <v>76662435.292208284</v>
      </c>
      <c r="J1001" s="464">
        <f t="shared" ca="1" si="688"/>
        <v>0</v>
      </c>
      <c r="K1001" s="464">
        <f t="shared" ca="1" si="688"/>
        <v>0</v>
      </c>
      <c r="L1001" s="464">
        <f t="shared" ca="1" si="688"/>
        <v>0</v>
      </c>
      <c r="M1001" s="464">
        <f t="shared" ca="1" si="688"/>
        <v>0</v>
      </c>
      <c r="N1001" s="464">
        <f t="shared" ca="1" si="688"/>
        <v>0</v>
      </c>
      <c r="O1001" s="464">
        <f t="shared" ca="1" si="688"/>
        <v>0</v>
      </c>
      <c r="P1001" s="464">
        <f t="shared" ca="1" si="688"/>
        <v>0</v>
      </c>
      <c r="Q1001" s="464">
        <f t="shared" ca="1" si="688"/>
        <v>9447946.2805492356</v>
      </c>
      <c r="R1001" s="464">
        <f t="shared" ca="1" si="688"/>
        <v>0</v>
      </c>
      <c r="S1001" s="464">
        <f t="shared" ca="1" si="688"/>
        <v>0</v>
      </c>
      <c r="T1001" s="443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1</v>
      </c>
      <c r="H1002" s="483">
        <f t="shared" si="677"/>
        <v>1702320</v>
      </c>
      <c r="I1002" s="461">
        <v>0</v>
      </c>
      <c r="J1002" s="461">
        <v>0</v>
      </c>
      <c r="K1002" s="461">
        <v>0</v>
      </c>
      <c r="L1002" s="461">
        <f>G1002*DistInvest!E22</f>
        <v>170232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7"/>
        <v>227832696.23307702</v>
      </c>
      <c r="I1003" s="391">
        <f ca="1">SUM(I1000:I1002)</f>
        <v>149395511.85512587</v>
      </c>
      <c r="J1003" s="391">
        <f t="shared" ref="J1003:S1003" ca="1" si="690">SUM(J1000:J1002)</f>
        <v>42106589.105395652</v>
      </c>
      <c r="K1003" s="391">
        <f t="shared" ca="1" si="690"/>
        <v>11416537.900654394</v>
      </c>
      <c r="L1003" s="391">
        <f t="shared" ca="1" si="690"/>
        <v>1789959.8387395141</v>
      </c>
      <c r="M1003" s="391">
        <f t="shared" ca="1" si="690"/>
        <v>0</v>
      </c>
      <c r="N1003" s="391">
        <f t="shared" ca="1" si="690"/>
        <v>2104483.4386873795</v>
      </c>
      <c r="O1003" s="391">
        <f t="shared" ca="1" si="690"/>
        <v>32170.660261917161</v>
      </c>
      <c r="P1003" s="391">
        <f t="shared" ca="1" si="690"/>
        <v>20401.519214528722</v>
      </c>
      <c r="Q1003" s="391">
        <f t="shared" ca="1" si="690"/>
        <v>20967041.914997734</v>
      </c>
      <c r="R1003" s="391">
        <f t="shared" ca="1" si="690"/>
        <v>0</v>
      </c>
      <c r="S1003" s="391">
        <f t="shared" ca="1" si="690"/>
        <v>0</v>
      </c>
      <c r="T1003" s="443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1</v>
      </c>
      <c r="H1005" s="464">
        <f>G1005*DistInvest!F23</f>
        <v>117939285.4646071</v>
      </c>
      <c r="I1005" s="464">
        <f t="shared" ref="I1005:S1006" ca="1" si="691">INDEX(COSFactorTbl,MATCH($F1005,COSFactors,0),MATCH(I$121,Classes,0))*$H1005</f>
        <v>61263301.00413882</v>
      </c>
      <c r="J1005" s="464">
        <f t="shared" ca="1" si="691"/>
        <v>35466513.511084311</v>
      </c>
      <c r="K1005" s="464">
        <f t="shared" ca="1" si="691"/>
        <v>9616186.0722050164</v>
      </c>
      <c r="L1005" s="464">
        <f t="shared" ca="1" si="691"/>
        <v>73819.314050444431</v>
      </c>
      <c r="M1005" s="464">
        <f t="shared" ca="1" si="691"/>
        <v>0</v>
      </c>
      <c r="N1005" s="464">
        <f t="shared" ca="1" si="691"/>
        <v>1772613.0731043876</v>
      </c>
      <c r="O1005" s="464">
        <f t="shared" ca="1" si="691"/>
        <v>27097.449142314395</v>
      </c>
      <c r="P1005" s="464">
        <f t="shared" ca="1" si="691"/>
        <v>17184.264321614421</v>
      </c>
      <c r="Q1005" s="464">
        <f t="shared" ca="1" si="691"/>
        <v>9702570.7765602022</v>
      </c>
      <c r="R1005" s="464">
        <f t="shared" ca="1" si="691"/>
        <v>0</v>
      </c>
      <c r="S1005" s="464">
        <f t="shared" ca="1" si="691"/>
        <v>0</v>
      </c>
      <c r="T1005" s="443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1</v>
      </c>
      <c r="H1006" s="464">
        <f>G1006*DistInvest!G23</f>
        <v>73037123.335392907</v>
      </c>
      <c r="I1006" s="464">
        <f t="shared" ca="1" si="691"/>
        <v>65023562.076515026</v>
      </c>
      <c r="J1006" s="464">
        <f t="shared" ca="1" si="691"/>
        <v>0</v>
      </c>
      <c r="K1006" s="464">
        <f t="shared" ca="1" si="691"/>
        <v>0</v>
      </c>
      <c r="L1006" s="464">
        <f t="shared" ca="1" si="691"/>
        <v>0</v>
      </c>
      <c r="M1006" s="464">
        <f t="shared" ca="1" si="691"/>
        <v>0</v>
      </c>
      <c r="N1006" s="464">
        <f t="shared" ca="1" si="691"/>
        <v>0</v>
      </c>
      <c r="O1006" s="464">
        <f t="shared" ca="1" si="691"/>
        <v>0</v>
      </c>
      <c r="P1006" s="464">
        <f t="shared" ca="1" si="691"/>
        <v>0</v>
      </c>
      <c r="Q1006" s="464">
        <f t="shared" ca="1" si="691"/>
        <v>8013561.2588778781</v>
      </c>
      <c r="R1006" s="464">
        <f t="shared" ca="1" si="691"/>
        <v>0</v>
      </c>
      <c r="S1006" s="464">
        <f t="shared" ca="1" si="691"/>
        <v>0</v>
      </c>
      <c r="T1006" s="443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1</v>
      </c>
      <c r="H1007" s="483">
        <f t="shared" si="677"/>
        <v>25971</v>
      </c>
      <c r="I1007" s="461">
        <v>0</v>
      </c>
      <c r="J1007" s="461">
        <v>0</v>
      </c>
      <c r="K1007" s="461">
        <v>0</v>
      </c>
      <c r="L1007" s="461">
        <f>G1007*DistInvest!E23</f>
        <v>25971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7"/>
        <v>191002379.80000001</v>
      </c>
      <c r="I1008" s="391">
        <f ca="1">SUM(I1005:I1007)</f>
        <v>126286863.08065385</v>
      </c>
      <c r="J1008" s="391">
        <f t="shared" ref="J1008:S1008" ca="1" si="693">SUM(J1005:J1007)</f>
        <v>35466513.511084311</v>
      </c>
      <c r="K1008" s="391">
        <f t="shared" ca="1" si="693"/>
        <v>9616186.0722050164</v>
      </c>
      <c r="L1008" s="391">
        <f t="shared" ca="1" si="693"/>
        <v>99790.314050444431</v>
      </c>
      <c r="M1008" s="391">
        <f t="shared" ca="1" si="693"/>
        <v>0</v>
      </c>
      <c r="N1008" s="391">
        <f t="shared" ca="1" si="693"/>
        <v>1772613.0731043876</v>
      </c>
      <c r="O1008" s="391">
        <f t="shared" ca="1" si="693"/>
        <v>27097.449142314395</v>
      </c>
      <c r="P1008" s="391">
        <f t="shared" ca="1" si="693"/>
        <v>17184.264321614421</v>
      </c>
      <c r="Q1008" s="391">
        <f t="shared" ca="1" si="693"/>
        <v>17716132.035438079</v>
      </c>
      <c r="R1008" s="391">
        <f t="shared" ca="1" si="693"/>
        <v>0</v>
      </c>
      <c r="S1008" s="391">
        <f t="shared" ca="1" si="693"/>
        <v>0</v>
      </c>
      <c r="T1008" s="443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1</v>
      </c>
      <c r="H1010" s="464">
        <f>G1010*DistInvest!F24</f>
        <v>361540733.693317</v>
      </c>
      <c r="I1010" s="464">
        <f t="shared" ref="I1010:S1011" ca="1" si="694">INDEX(COSFactorTbl,MATCH($F1010,COSFactors,0),MATCH(I$121,Classes,0))*$H1010</f>
        <v>187801534.54599071</v>
      </c>
      <c r="J1010" s="464">
        <f t="shared" ca="1" si="694"/>
        <v>108721951.85707943</v>
      </c>
      <c r="K1010" s="464">
        <f t="shared" ca="1" si="694"/>
        <v>29478243.438398466</v>
      </c>
      <c r="L1010" s="464">
        <f t="shared" ca="1" si="694"/>
        <v>226291.76408351384</v>
      </c>
      <c r="M1010" s="464">
        <f t="shared" ca="1" si="694"/>
        <v>0</v>
      </c>
      <c r="N1010" s="464">
        <f t="shared" ca="1" si="694"/>
        <v>5433913.1230097841</v>
      </c>
      <c r="O1010" s="464">
        <f t="shared" ca="1" si="694"/>
        <v>83066.737309254444</v>
      </c>
      <c r="P1010" s="464">
        <f t="shared" ca="1" si="694"/>
        <v>52678.049611219642</v>
      </c>
      <c r="Q1010" s="464">
        <f t="shared" ca="1" si="694"/>
        <v>29743054.177834615</v>
      </c>
      <c r="R1010" s="464">
        <f t="shared" ca="1" si="694"/>
        <v>0</v>
      </c>
      <c r="S1010" s="464">
        <f t="shared" ca="1" si="694"/>
        <v>0</v>
      </c>
      <c r="T1010" s="443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1</v>
      </c>
      <c r="H1011" s="464">
        <f>G1011*DistInvest!G24</f>
        <v>157232082.62822098</v>
      </c>
      <c r="I1011" s="464">
        <f t="shared" ca="1" si="694"/>
        <v>139980733.33539331</v>
      </c>
      <c r="J1011" s="464">
        <f t="shared" ca="1" si="694"/>
        <v>0</v>
      </c>
      <c r="K1011" s="464">
        <f t="shared" ca="1" si="694"/>
        <v>0</v>
      </c>
      <c r="L1011" s="464">
        <f t="shared" ca="1" si="694"/>
        <v>0</v>
      </c>
      <c r="M1011" s="464">
        <f t="shared" ca="1" si="694"/>
        <v>0</v>
      </c>
      <c r="N1011" s="464">
        <f t="shared" ca="1" si="694"/>
        <v>0</v>
      </c>
      <c r="O1011" s="464">
        <f t="shared" ca="1" si="694"/>
        <v>0</v>
      </c>
      <c r="P1011" s="464">
        <f t="shared" ca="1" si="694"/>
        <v>0</v>
      </c>
      <c r="Q1011" s="464">
        <f t="shared" ca="1" si="694"/>
        <v>17251349.292827662</v>
      </c>
      <c r="R1011" s="464">
        <f t="shared" ca="1" si="694"/>
        <v>0</v>
      </c>
      <c r="S1011" s="464">
        <f t="shared" ca="1" si="694"/>
        <v>0</v>
      </c>
      <c r="T1011" s="443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1</v>
      </c>
      <c r="H1012" s="483">
        <f t="shared" si="677"/>
        <v>1286359</v>
      </c>
      <c r="I1012" s="461">
        <v>0</v>
      </c>
      <c r="J1012" s="461">
        <v>0</v>
      </c>
      <c r="K1012" s="461">
        <v>0</v>
      </c>
      <c r="L1012" s="461">
        <f>G1012*DistInvest!E24</f>
        <v>1286359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7"/>
        <v>520059175.32153803</v>
      </c>
      <c r="I1013" s="391">
        <f ca="1">SUM(I1010:I1012)</f>
        <v>327782267.88138402</v>
      </c>
      <c r="J1013" s="391">
        <f t="shared" ref="J1013:Q1013" ca="1" si="696">SUM(J1010:J1012)</f>
        <v>108721951.85707943</v>
      </c>
      <c r="K1013" s="391">
        <f t="shared" ca="1" si="696"/>
        <v>29478243.438398466</v>
      </c>
      <c r="L1013" s="391">
        <f t="shared" ca="1" si="696"/>
        <v>1512650.7640835138</v>
      </c>
      <c r="M1013" s="391">
        <f t="shared" ca="1" si="696"/>
        <v>0</v>
      </c>
      <c r="N1013" s="391">
        <f t="shared" ca="1" si="696"/>
        <v>5433913.1230097841</v>
      </c>
      <c r="O1013" s="391">
        <f t="shared" ca="1" si="696"/>
        <v>83066.737309254444</v>
      </c>
      <c r="P1013" s="391">
        <f t="shared" ca="1" si="696"/>
        <v>52678.049611219642</v>
      </c>
      <c r="Q1013" s="391">
        <f t="shared" ca="1" si="696"/>
        <v>46994403.470662281</v>
      </c>
      <c r="R1013" s="391">
        <v>0</v>
      </c>
      <c r="S1013" s="391">
        <v>0</v>
      </c>
      <c r="T1013" s="443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7">INDEX(COSFactorTbl,MATCH($F1015,COSFactors,0),MATCH(I$121,Classes,0))*$H1015</f>
        <v>0</v>
      </c>
      <c r="J1015" s="464">
        <f t="shared" ca="1" si="697"/>
        <v>0</v>
      </c>
      <c r="K1015" s="464">
        <f t="shared" ca="1" si="697"/>
        <v>0</v>
      </c>
      <c r="L1015" s="464">
        <f t="shared" ca="1" si="697"/>
        <v>0</v>
      </c>
      <c r="M1015" s="464">
        <f t="shared" ca="1" si="697"/>
        <v>0</v>
      </c>
      <c r="N1015" s="464">
        <f t="shared" ca="1" si="697"/>
        <v>0</v>
      </c>
      <c r="O1015" s="464">
        <f t="shared" ca="1" si="697"/>
        <v>0</v>
      </c>
      <c r="P1015" s="464">
        <f t="shared" ca="1" si="697"/>
        <v>0</v>
      </c>
      <c r="Q1015" s="464">
        <f t="shared" ca="1" si="697"/>
        <v>0</v>
      </c>
      <c r="R1015" s="464">
        <f t="shared" ca="1" si="697"/>
        <v>0</v>
      </c>
      <c r="S1015" s="464">
        <v>0</v>
      </c>
      <c r="T1015" s="443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7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7"/>
        <v>0</v>
      </c>
      <c r="I1017" s="391">
        <f ca="1">SUM(I1015:I1016)</f>
        <v>0</v>
      </c>
      <c r="J1017" s="391">
        <f t="shared" ref="J1017:Q1017" ca="1" si="699">SUM(J1015:J1016)</f>
        <v>0</v>
      </c>
      <c r="K1017" s="391">
        <f t="shared" ca="1" si="699"/>
        <v>0</v>
      </c>
      <c r="L1017" s="391">
        <f t="shared" ca="1" si="699"/>
        <v>0</v>
      </c>
      <c r="M1017" s="391">
        <f t="shared" ca="1" si="699"/>
        <v>0</v>
      </c>
      <c r="N1017" s="391">
        <f t="shared" ca="1" si="699"/>
        <v>0</v>
      </c>
      <c r="O1017" s="391">
        <f t="shared" ca="1" si="699"/>
        <v>0</v>
      </c>
      <c r="P1017" s="391">
        <f t="shared" ca="1" si="699"/>
        <v>0</v>
      </c>
      <c r="Q1017" s="391">
        <f t="shared" ca="1" si="699"/>
        <v>0</v>
      </c>
      <c r="R1017" s="391">
        <v>0</v>
      </c>
      <c r="S1017" s="391">
        <v>0</v>
      </c>
      <c r="T1017" s="443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700">INDEX(COSFactorTbl,MATCH($F1019,COSFactors,0),MATCH(I$121,Classes,0))*$H1019</f>
        <v>0</v>
      </c>
      <c r="J1019" s="464">
        <f t="shared" ca="1" si="700"/>
        <v>0</v>
      </c>
      <c r="K1019" s="464">
        <f t="shared" ca="1" si="700"/>
        <v>0</v>
      </c>
      <c r="L1019" s="464">
        <f t="shared" ca="1" si="700"/>
        <v>0</v>
      </c>
      <c r="M1019" s="464">
        <f t="shared" ca="1" si="700"/>
        <v>0</v>
      </c>
      <c r="N1019" s="464">
        <f t="shared" ca="1" si="700"/>
        <v>0</v>
      </c>
      <c r="O1019" s="464">
        <f t="shared" ca="1" si="700"/>
        <v>0</v>
      </c>
      <c r="P1019" s="464">
        <f t="shared" ca="1" si="700"/>
        <v>0</v>
      </c>
      <c r="Q1019" s="464">
        <f t="shared" ca="1" si="700"/>
        <v>0</v>
      </c>
      <c r="R1019" s="464">
        <f t="shared" ca="1" si="700"/>
        <v>0</v>
      </c>
      <c r="S1019" s="464">
        <v>0</v>
      </c>
      <c r="T1019" s="443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7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7"/>
        <v>0</v>
      </c>
      <c r="I1021" s="391">
        <f ca="1">SUM(I1019:I1020)</f>
        <v>0</v>
      </c>
      <c r="J1021" s="391">
        <f t="shared" ref="J1021:Q1021" ca="1" si="702">SUM(J1019:J1020)</f>
        <v>0</v>
      </c>
      <c r="K1021" s="391">
        <f t="shared" ca="1" si="702"/>
        <v>0</v>
      </c>
      <c r="L1021" s="391">
        <f t="shared" ca="1" si="702"/>
        <v>0</v>
      </c>
      <c r="M1021" s="391">
        <f t="shared" ca="1" si="702"/>
        <v>0</v>
      </c>
      <c r="N1021" s="391">
        <f t="shared" ca="1" si="702"/>
        <v>0</v>
      </c>
      <c r="O1021" s="391">
        <f t="shared" ca="1" si="702"/>
        <v>0</v>
      </c>
      <c r="P1021" s="391">
        <f t="shared" ca="1" si="702"/>
        <v>0</v>
      </c>
      <c r="Q1021" s="391">
        <f t="shared" ca="1" si="702"/>
        <v>0</v>
      </c>
      <c r="R1021" s="391">
        <v>0</v>
      </c>
      <c r="S1021" s="391">
        <v>0</v>
      </c>
      <c r="T1021" s="443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3">INDEX(COSFactorTbl,MATCH($F1023,COSFactors,0),MATCH(I$121,Classes,0))*$H1023</f>
        <v>0</v>
      </c>
      <c r="J1023" s="464">
        <f t="shared" ca="1" si="703"/>
        <v>0</v>
      </c>
      <c r="K1023" s="464">
        <f t="shared" ca="1" si="703"/>
        <v>0</v>
      </c>
      <c r="L1023" s="464">
        <f t="shared" ca="1" si="703"/>
        <v>0</v>
      </c>
      <c r="M1023" s="464">
        <f t="shared" ca="1" si="703"/>
        <v>0</v>
      </c>
      <c r="N1023" s="464">
        <f t="shared" ca="1" si="703"/>
        <v>0</v>
      </c>
      <c r="O1023" s="464">
        <f t="shared" ca="1" si="703"/>
        <v>0</v>
      </c>
      <c r="P1023" s="464">
        <f t="shared" ca="1" si="703"/>
        <v>0</v>
      </c>
      <c r="Q1023" s="464">
        <f t="shared" ca="1" si="703"/>
        <v>0</v>
      </c>
      <c r="R1023" s="464">
        <f t="shared" ca="1" si="703"/>
        <v>0</v>
      </c>
      <c r="S1023" s="464">
        <f t="shared" ca="1" si="703"/>
        <v>0</v>
      </c>
      <c r="T1023" s="443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7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7"/>
        <v>0</v>
      </c>
      <c r="I1025" s="391">
        <f ca="1">SUM(I1023:I1024)</f>
        <v>0</v>
      </c>
      <c r="J1025" s="391">
        <f t="shared" ref="J1025:S1025" ca="1" si="705">SUM(J1023:J1024)</f>
        <v>0</v>
      </c>
      <c r="K1025" s="391">
        <f t="shared" ca="1" si="705"/>
        <v>0</v>
      </c>
      <c r="L1025" s="391">
        <f t="shared" ca="1" si="705"/>
        <v>0</v>
      </c>
      <c r="M1025" s="391">
        <f t="shared" ca="1" si="705"/>
        <v>0</v>
      </c>
      <c r="N1025" s="391">
        <f t="shared" ca="1" si="705"/>
        <v>0</v>
      </c>
      <c r="O1025" s="391">
        <f t="shared" ca="1" si="705"/>
        <v>0</v>
      </c>
      <c r="P1025" s="391">
        <f t="shared" ca="1" si="705"/>
        <v>0</v>
      </c>
      <c r="Q1025" s="391">
        <f t="shared" ca="1" si="705"/>
        <v>0</v>
      </c>
      <c r="R1025" s="391">
        <f t="shared" ca="1" si="705"/>
        <v>0</v>
      </c>
      <c r="S1025" s="391">
        <f t="shared" ca="1" si="705"/>
        <v>0</v>
      </c>
      <c r="T1025" s="443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1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1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1</v>
      </c>
      <c r="H1029" s="483">
        <f t="shared" si="677"/>
        <v>4317429.1792307701</v>
      </c>
      <c r="I1029" s="461">
        <v>0</v>
      </c>
      <c r="J1029" s="461">
        <v>0</v>
      </c>
      <c r="K1029" s="461">
        <v>0</v>
      </c>
      <c r="L1029" s="461">
        <f>G1029*DistInvest!E28</f>
        <v>4317429.1792307701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7"/>
        <v>4317429.1792307701</v>
      </c>
      <c r="I1030" s="391">
        <f>SUM(I1027:I1029)</f>
        <v>0</v>
      </c>
      <c r="J1030" s="391">
        <f t="shared" ref="J1030:R1030" si="707">SUM(J1027:J1029)</f>
        <v>0</v>
      </c>
      <c r="K1030" s="391">
        <f t="shared" si="707"/>
        <v>0</v>
      </c>
      <c r="L1030" s="391">
        <f t="shared" si="707"/>
        <v>4317429.1792307701</v>
      </c>
      <c r="M1030" s="391">
        <f t="shared" si="707"/>
        <v>0</v>
      </c>
      <c r="N1030" s="391">
        <f t="shared" si="707"/>
        <v>0</v>
      </c>
      <c r="O1030" s="391">
        <f t="shared" si="707"/>
        <v>0</v>
      </c>
      <c r="P1030" s="391">
        <f t="shared" si="707"/>
        <v>0</v>
      </c>
      <c r="Q1030" s="391">
        <f t="shared" si="707"/>
        <v>0</v>
      </c>
      <c r="R1030" s="391">
        <f t="shared" si="707"/>
        <v>0</v>
      </c>
      <c r="S1030" s="391">
        <v>0</v>
      </c>
      <c r="T1030" s="443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13268092444755827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7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7"/>
        <v>0</v>
      </c>
      <c r="I1035" s="391">
        <f>SUM(I1032:I1034)</f>
        <v>0</v>
      </c>
      <c r="J1035" s="391">
        <f t="shared" ref="J1035:R1035" si="709">SUM(J1032:J1034)</f>
        <v>0</v>
      </c>
      <c r="K1035" s="391">
        <f t="shared" si="709"/>
        <v>0</v>
      </c>
      <c r="L1035" s="391">
        <f t="shared" si="709"/>
        <v>0</v>
      </c>
      <c r="M1035" s="391">
        <f t="shared" si="709"/>
        <v>0</v>
      </c>
      <c r="N1035" s="391">
        <f t="shared" si="709"/>
        <v>0</v>
      </c>
      <c r="O1035" s="391">
        <f t="shared" si="709"/>
        <v>0</v>
      </c>
      <c r="P1035" s="391">
        <f t="shared" si="709"/>
        <v>0</v>
      </c>
      <c r="Q1035" s="391">
        <f t="shared" si="709"/>
        <v>0</v>
      </c>
      <c r="R1035" s="391">
        <f t="shared" si="709"/>
        <v>0</v>
      </c>
      <c r="S1035" s="391">
        <v>0</v>
      </c>
      <c r="T1035" s="443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1</v>
      </c>
      <c r="H1037" s="483">
        <f>INDEX(FuncStudy,$V1037,MATCH($A$1,UnbundledCategories,0))</f>
        <v>21813174.651538499</v>
      </c>
      <c r="I1037" s="461">
        <v>0</v>
      </c>
      <c r="J1037" s="461">
        <v>0</v>
      </c>
      <c r="K1037" s="461">
        <v>0</v>
      </c>
      <c r="L1037" s="461">
        <f>G1037*DistInvest!E30</f>
        <v>21813174.651538499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8339317.4309863262</v>
      </c>
      <c r="I1040" s="464">
        <f t="shared" ref="I1040:S1041" ca="1" si="711">INDEX(COSFactorTbl,MATCH($F1040,COSFactors,0),MATCH(I$121,Classes,0))*$H1040</f>
        <v>7424335.7334794486</v>
      </c>
      <c r="J1040" s="464">
        <f t="shared" ca="1" si="711"/>
        <v>0</v>
      </c>
      <c r="K1040" s="464">
        <f t="shared" ca="1" si="711"/>
        <v>0</v>
      </c>
      <c r="L1040" s="464">
        <f t="shared" ca="1" si="711"/>
        <v>0</v>
      </c>
      <c r="M1040" s="464">
        <f t="shared" ca="1" si="711"/>
        <v>0</v>
      </c>
      <c r="N1040" s="464">
        <f t="shared" ca="1" si="711"/>
        <v>0</v>
      </c>
      <c r="O1040" s="464">
        <f t="shared" ca="1" si="711"/>
        <v>0</v>
      </c>
      <c r="P1040" s="464">
        <f t="shared" ca="1" si="711"/>
        <v>0</v>
      </c>
      <c r="Q1040" s="464">
        <f t="shared" ca="1" si="711"/>
        <v>914981.69750687806</v>
      </c>
      <c r="R1040" s="464">
        <f t="shared" ca="1" si="711"/>
        <v>0</v>
      </c>
      <c r="S1040" s="464">
        <f t="shared" ca="1" si="711"/>
        <v>0</v>
      </c>
      <c r="T1040" s="443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1"/>
        <v>0</v>
      </c>
      <c r="J1041" s="460">
        <f t="shared" ca="1" si="711"/>
        <v>0</v>
      </c>
      <c r="K1041" s="460">
        <f t="shared" ca="1" si="711"/>
        <v>0</v>
      </c>
      <c r="L1041" s="460">
        <f t="shared" ca="1" si="711"/>
        <v>0</v>
      </c>
      <c r="M1041" s="460">
        <f t="shared" ca="1" si="711"/>
        <v>0</v>
      </c>
      <c r="N1041" s="460">
        <f t="shared" ca="1" si="711"/>
        <v>0</v>
      </c>
      <c r="O1041" s="460">
        <f t="shared" ca="1" si="711"/>
        <v>0</v>
      </c>
      <c r="P1041" s="460">
        <f t="shared" ca="1" si="711"/>
        <v>0</v>
      </c>
      <c r="Q1041" s="460">
        <f t="shared" ca="1" si="711"/>
        <v>0</v>
      </c>
      <c r="R1041" s="460">
        <f t="shared" ca="1" si="711"/>
        <v>0</v>
      </c>
      <c r="S1041" s="460">
        <f t="shared" ca="1" si="711"/>
        <v>0</v>
      </c>
      <c r="T1041" s="443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3">SUM(I1042:S1042)</f>
        <v>1406140295.9584236</v>
      </c>
      <c r="I1042" s="391">
        <f ca="1">I985+I989+I993+I998+I1003+I1008+I1013+I1017+I1021+I1025+I1030+I1035+I1037+I1040+I1041</f>
        <v>833906696.2581141</v>
      </c>
      <c r="J1042" s="391">
        <f t="shared" ref="J1042:S1042" ca="1" si="714">J985+J989+J993+J998+J1003+J1008+J1013+J1017+J1021+J1025+J1030+J1035+J1037+J1040+J1041</f>
        <v>314985738.82835412</v>
      </c>
      <c r="K1042" s="391">
        <f t="shared" ca="1" si="714"/>
        <v>85403417.894961327</v>
      </c>
      <c r="L1042" s="391">
        <f t="shared" ca="1" si="714"/>
        <v>33820640.044648401</v>
      </c>
      <c r="M1042" s="391">
        <f t="shared" ca="1" si="714"/>
        <v>0</v>
      </c>
      <c r="N1042" s="391">
        <f t="shared" ca="1" si="714"/>
        <v>15742958.165709887</v>
      </c>
      <c r="O1042" s="391">
        <f t="shared" ca="1" si="714"/>
        <v>240658.27716017587</v>
      </c>
      <c r="P1042" s="391">
        <f t="shared" ca="1" si="714"/>
        <v>152617.14946617995</v>
      </c>
      <c r="Q1042" s="391">
        <f t="shared" ca="1" si="714"/>
        <v>121887569.34000921</v>
      </c>
      <c r="R1042" s="391">
        <f t="shared" ca="1" si="714"/>
        <v>0</v>
      </c>
      <c r="S1042" s="391">
        <f t="shared" ca="1" si="714"/>
        <v>0</v>
      </c>
      <c r="T1042" s="443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1476991.243453762</v>
      </c>
      <c r="I1049" s="464">
        <f t="shared" ref="I1049:S1053" ca="1" si="715">INDEX(COSFactorTbl,MATCH($F1049,COSFactors,0),MATCH(I$121,Classes,0))*$H1049</f>
        <v>900062.96550817695</v>
      </c>
      <c r="J1049" s="464">
        <f t="shared" ca="1" si="715"/>
        <v>324385.96851048496</v>
      </c>
      <c r="K1049" s="464">
        <f t="shared" ca="1" si="715"/>
        <v>82656.943828003132</v>
      </c>
      <c r="L1049" s="464">
        <f t="shared" ca="1" si="715"/>
        <v>19253.59311925554</v>
      </c>
      <c r="M1049" s="464">
        <f t="shared" ca="1" si="715"/>
        <v>1308.8925091930382</v>
      </c>
      <c r="N1049" s="464">
        <f t="shared" ca="1" si="715"/>
        <v>17937.409984213689</v>
      </c>
      <c r="O1049" s="464">
        <f t="shared" ca="1" si="715"/>
        <v>774.93636732140953</v>
      </c>
      <c r="P1049" s="464">
        <f t="shared" ca="1" si="715"/>
        <v>434.03196014338931</v>
      </c>
      <c r="Q1049" s="464">
        <f t="shared" ca="1" si="715"/>
        <v>129928.57174817254</v>
      </c>
      <c r="R1049" s="464">
        <f t="shared" ca="1" si="715"/>
        <v>123.96495939886414</v>
      </c>
      <c r="S1049" s="464">
        <f t="shared" ca="1" si="715"/>
        <v>123.96495939886414</v>
      </c>
      <c r="T1049" s="443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5"/>
        <v>0</v>
      </c>
      <c r="J1050" s="464">
        <f t="shared" ca="1" si="715"/>
        <v>0</v>
      </c>
      <c r="K1050" s="464">
        <f t="shared" ca="1" si="715"/>
        <v>0</v>
      </c>
      <c r="L1050" s="464">
        <f t="shared" ca="1" si="715"/>
        <v>0</v>
      </c>
      <c r="M1050" s="464">
        <f t="shared" ca="1" si="715"/>
        <v>0</v>
      </c>
      <c r="N1050" s="464">
        <f t="shared" ca="1" si="715"/>
        <v>0</v>
      </c>
      <c r="O1050" s="464">
        <f t="shared" ca="1" si="715"/>
        <v>0</v>
      </c>
      <c r="P1050" s="464">
        <f t="shared" ca="1" si="715"/>
        <v>0</v>
      </c>
      <c r="Q1050" s="464">
        <f t="shared" ca="1" si="715"/>
        <v>0</v>
      </c>
      <c r="R1050" s="464">
        <f t="shared" ca="1" si="715"/>
        <v>0</v>
      </c>
      <c r="S1050" s="464">
        <f t="shared" ca="1" si="715"/>
        <v>0</v>
      </c>
      <c r="T1050" s="443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5"/>
        <v>0</v>
      </c>
      <c r="J1051" s="464">
        <f t="shared" ca="1" si="715"/>
        <v>0</v>
      </c>
      <c r="K1051" s="464">
        <f t="shared" ca="1" si="715"/>
        <v>0</v>
      </c>
      <c r="L1051" s="464">
        <f t="shared" ca="1" si="715"/>
        <v>0</v>
      </c>
      <c r="M1051" s="464">
        <f t="shared" ca="1" si="715"/>
        <v>0</v>
      </c>
      <c r="N1051" s="464">
        <f t="shared" ca="1" si="715"/>
        <v>0</v>
      </c>
      <c r="O1051" s="464">
        <f t="shared" ca="1" si="715"/>
        <v>0</v>
      </c>
      <c r="P1051" s="464">
        <f t="shared" ca="1" si="715"/>
        <v>0</v>
      </c>
      <c r="Q1051" s="464">
        <f t="shared" ca="1" si="715"/>
        <v>0</v>
      </c>
      <c r="R1051" s="464">
        <f t="shared" ca="1" si="715"/>
        <v>0</v>
      </c>
      <c r="S1051" s="464">
        <f t="shared" ca="1" si="715"/>
        <v>0</v>
      </c>
      <c r="T1051" s="443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5"/>
        <v>0</v>
      </c>
      <c r="J1052" s="464">
        <f t="shared" ca="1" si="715"/>
        <v>0</v>
      </c>
      <c r="K1052" s="464">
        <f t="shared" ca="1" si="715"/>
        <v>0</v>
      </c>
      <c r="L1052" s="464">
        <f t="shared" ca="1" si="715"/>
        <v>0</v>
      </c>
      <c r="M1052" s="464">
        <f t="shared" ca="1" si="715"/>
        <v>0</v>
      </c>
      <c r="N1052" s="464">
        <f t="shared" ca="1" si="715"/>
        <v>0</v>
      </c>
      <c r="O1052" s="464">
        <f t="shared" ca="1" si="715"/>
        <v>0</v>
      </c>
      <c r="P1052" s="464">
        <f t="shared" ca="1" si="715"/>
        <v>0</v>
      </c>
      <c r="Q1052" s="464">
        <f t="shared" ca="1" si="715"/>
        <v>0</v>
      </c>
      <c r="R1052" s="464">
        <f t="shared" ca="1" si="715"/>
        <v>0</v>
      </c>
      <c r="S1052" s="464">
        <f t="shared" ca="1" si="715"/>
        <v>0</v>
      </c>
      <c r="T1052" s="443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422632.10051995405</v>
      </c>
      <c r="I1053" s="464">
        <f t="shared" ca="1" si="715"/>
        <v>257547.56732574239</v>
      </c>
      <c r="J1053" s="464">
        <f t="shared" ca="1" si="715"/>
        <v>92821.080597745458</v>
      </c>
      <c r="K1053" s="464">
        <f t="shared" ca="1" si="715"/>
        <v>23651.783954318631</v>
      </c>
      <c r="L1053" s="464">
        <f t="shared" ca="1" si="715"/>
        <v>5509.2990825860925</v>
      </c>
      <c r="M1053" s="464">
        <f t="shared" ca="1" si="715"/>
        <v>374.53166561877765</v>
      </c>
      <c r="N1053" s="464">
        <f t="shared" ca="1" si="715"/>
        <v>5132.681248528439</v>
      </c>
      <c r="O1053" s="464">
        <f t="shared" ca="1" si="715"/>
        <v>221.74334894802845</v>
      </c>
      <c r="P1053" s="464">
        <f t="shared" ca="1" si="715"/>
        <v>124.19561715156244</v>
      </c>
      <c r="Q1053" s="464">
        <f t="shared" ca="1" si="715"/>
        <v>37178.274034369228</v>
      </c>
      <c r="R1053" s="464">
        <f t="shared" ca="1" si="715"/>
        <v>35.471822472759918</v>
      </c>
      <c r="S1053" s="464">
        <f t="shared" ca="1" si="715"/>
        <v>35.471822472759918</v>
      </c>
      <c r="T1053" s="443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7">SUM(I1054:S1054)</f>
        <v>1899623.3439737167</v>
      </c>
      <c r="I1054" s="391">
        <f ca="1">SUM(I1049:I1053)</f>
        <v>1157610.5328339194</v>
      </c>
      <c r="J1054" s="391">
        <f t="shared" ref="J1054:S1054" ca="1" si="718">SUM(J1049:J1053)</f>
        <v>417207.04910823039</v>
      </c>
      <c r="K1054" s="391">
        <f t="shared" ca="1" si="718"/>
        <v>106308.72778232176</v>
      </c>
      <c r="L1054" s="391">
        <f t="shared" ca="1" si="718"/>
        <v>24762.892201841634</v>
      </c>
      <c r="M1054" s="391">
        <f t="shared" ca="1" si="718"/>
        <v>1683.4241748118159</v>
      </c>
      <c r="N1054" s="391">
        <f t="shared" ca="1" si="718"/>
        <v>23070.091232742128</v>
      </c>
      <c r="O1054" s="391">
        <f t="shared" ca="1" si="718"/>
        <v>996.67971626943802</v>
      </c>
      <c r="P1054" s="391">
        <f t="shared" ca="1" si="718"/>
        <v>558.22757729495174</v>
      </c>
      <c r="Q1054" s="391">
        <f t="shared" ca="1" si="718"/>
        <v>167106.84578254179</v>
      </c>
      <c r="R1054" s="391">
        <f t="shared" ca="1" si="718"/>
        <v>159.43678187162405</v>
      </c>
      <c r="S1054" s="391">
        <f t="shared" ca="1" si="718"/>
        <v>159.43678187162405</v>
      </c>
      <c r="T1054" s="443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9">INDEX(FuncStudy,$V1057,MATCH($A$1,UnbundledCategories,0))</f>
        <v>14883334.654059475</v>
      </c>
      <c r="I1057" s="464">
        <f t="shared" ref="I1057:S1063" ca="1" si="720">INDEX(COSFactorTbl,MATCH($F1057,COSFactors,0),MATCH(I$121,Classes,0))*$H1057</f>
        <v>9069747.9655049518</v>
      </c>
      <c r="J1057" s="464">
        <f t="shared" ca="1" si="720"/>
        <v>3268770.1757345512</v>
      </c>
      <c r="K1057" s="464">
        <f t="shared" ca="1" si="720"/>
        <v>832916.89231499413</v>
      </c>
      <c r="L1057" s="464">
        <f t="shared" ca="1" si="720"/>
        <v>194014.46755831622</v>
      </c>
      <c r="M1057" s="464">
        <f t="shared" ca="1" si="720"/>
        <v>13189.438547352809</v>
      </c>
      <c r="N1057" s="464">
        <f t="shared" ca="1" si="720"/>
        <v>180751.56288526609</v>
      </c>
      <c r="O1057" s="464">
        <f t="shared" ca="1" si="720"/>
        <v>7808.8731680464862</v>
      </c>
      <c r="P1057" s="464">
        <f t="shared" ca="1" si="720"/>
        <v>4373.6501093032348</v>
      </c>
      <c r="Q1057" s="464">
        <f t="shared" ca="1" si="720"/>
        <v>1309263.289828412</v>
      </c>
      <c r="R1057" s="464">
        <f t="shared" ca="1" si="720"/>
        <v>1249.169204142238</v>
      </c>
      <c r="S1057" s="464">
        <f t="shared" ca="1" si="720"/>
        <v>1249.169204142238</v>
      </c>
      <c r="T1057" s="443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9"/>
        <v>0</v>
      </c>
      <c r="I1058" s="464">
        <f t="shared" ca="1" si="720"/>
        <v>0</v>
      </c>
      <c r="J1058" s="464">
        <f t="shared" ca="1" si="720"/>
        <v>0</v>
      </c>
      <c r="K1058" s="464">
        <f t="shared" ca="1" si="720"/>
        <v>0</v>
      </c>
      <c r="L1058" s="464">
        <f t="shared" ca="1" si="720"/>
        <v>0</v>
      </c>
      <c r="M1058" s="464">
        <f t="shared" ca="1" si="720"/>
        <v>0</v>
      </c>
      <c r="N1058" s="464">
        <f t="shared" ca="1" si="720"/>
        <v>0</v>
      </c>
      <c r="O1058" s="464">
        <f t="shared" ca="1" si="720"/>
        <v>0</v>
      </c>
      <c r="P1058" s="464">
        <f t="shared" ca="1" si="720"/>
        <v>0</v>
      </c>
      <c r="Q1058" s="464">
        <f t="shared" ca="1" si="720"/>
        <v>0</v>
      </c>
      <c r="R1058" s="464">
        <f t="shared" ca="1" si="720"/>
        <v>0</v>
      </c>
      <c r="S1058" s="464">
        <f t="shared" ca="1" si="720"/>
        <v>0</v>
      </c>
      <c r="T1058" s="443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9"/>
        <v>0</v>
      </c>
      <c r="I1059" s="464">
        <f t="shared" ca="1" si="720"/>
        <v>0</v>
      </c>
      <c r="J1059" s="464">
        <f t="shared" ca="1" si="720"/>
        <v>0</v>
      </c>
      <c r="K1059" s="464">
        <f t="shared" ca="1" si="720"/>
        <v>0</v>
      </c>
      <c r="L1059" s="464">
        <f t="shared" ca="1" si="720"/>
        <v>0</v>
      </c>
      <c r="M1059" s="464">
        <f t="shared" ca="1" si="720"/>
        <v>0</v>
      </c>
      <c r="N1059" s="464">
        <f t="shared" ca="1" si="720"/>
        <v>0</v>
      </c>
      <c r="O1059" s="464">
        <f t="shared" ca="1" si="720"/>
        <v>0</v>
      </c>
      <c r="P1059" s="464">
        <f t="shared" ca="1" si="720"/>
        <v>0</v>
      </c>
      <c r="Q1059" s="464">
        <f t="shared" ca="1" si="720"/>
        <v>0</v>
      </c>
      <c r="R1059" s="464">
        <f t="shared" ca="1" si="720"/>
        <v>0</v>
      </c>
      <c r="S1059" s="464">
        <f t="shared" ca="1" si="720"/>
        <v>0</v>
      </c>
      <c r="T1059" s="443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9"/>
        <v>0</v>
      </c>
      <c r="I1060" s="464">
        <f t="shared" ca="1" si="720"/>
        <v>0</v>
      </c>
      <c r="J1060" s="464">
        <f t="shared" ca="1" si="720"/>
        <v>0</v>
      </c>
      <c r="K1060" s="464">
        <f t="shared" ca="1" si="720"/>
        <v>0</v>
      </c>
      <c r="L1060" s="464">
        <f t="shared" ca="1" si="720"/>
        <v>0</v>
      </c>
      <c r="M1060" s="464">
        <f t="shared" ca="1" si="720"/>
        <v>0</v>
      </c>
      <c r="N1060" s="464">
        <f t="shared" ca="1" si="720"/>
        <v>0</v>
      </c>
      <c r="O1060" s="464">
        <f t="shared" ca="1" si="720"/>
        <v>0</v>
      </c>
      <c r="P1060" s="464">
        <f t="shared" ca="1" si="720"/>
        <v>0</v>
      </c>
      <c r="Q1060" s="464">
        <f t="shared" ca="1" si="720"/>
        <v>0</v>
      </c>
      <c r="R1060" s="464">
        <f t="shared" ca="1" si="720"/>
        <v>0</v>
      </c>
      <c r="S1060" s="464">
        <f t="shared" ca="1" si="720"/>
        <v>0</v>
      </c>
      <c r="T1060" s="443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9"/>
        <v>0</v>
      </c>
      <c r="I1061" s="464">
        <f t="shared" ca="1" si="720"/>
        <v>0</v>
      </c>
      <c r="J1061" s="464">
        <f t="shared" ca="1" si="720"/>
        <v>0</v>
      </c>
      <c r="K1061" s="464">
        <f t="shared" ca="1" si="720"/>
        <v>0</v>
      </c>
      <c r="L1061" s="464">
        <f t="shared" ca="1" si="720"/>
        <v>0</v>
      </c>
      <c r="M1061" s="464">
        <f t="shared" ca="1" si="720"/>
        <v>0</v>
      </c>
      <c r="N1061" s="464">
        <f t="shared" ca="1" si="720"/>
        <v>0</v>
      </c>
      <c r="O1061" s="464">
        <f t="shared" ca="1" si="720"/>
        <v>0</v>
      </c>
      <c r="P1061" s="464">
        <f t="shared" ca="1" si="720"/>
        <v>0</v>
      </c>
      <c r="Q1061" s="464">
        <f t="shared" ca="1" si="720"/>
        <v>0</v>
      </c>
      <c r="R1061" s="464">
        <f t="shared" ca="1" si="720"/>
        <v>0</v>
      </c>
      <c r="S1061" s="464">
        <f t="shared" ca="1" si="720"/>
        <v>0</v>
      </c>
      <c r="T1061" s="443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9"/>
        <v>0</v>
      </c>
      <c r="I1062" s="464">
        <f t="shared" ca="1" si="720"/>
        <v>0</v>
      </c>
      <c r="J1062" s="464">
        <f t="shared" ca="1" si="720"/>
        <v>0</v>
      </c>
      <c r="K1062" s="464">
        <f t="shared" ca="1" si="720"/>
        <v>0</v>
      </c>
      <c r="L1062" s="464">
        <f t="shared" ca="1" si="720"/>
        <v>0</v>
      </c>
      <c r="M1062" s="464">
        <f t="shared" ca="1" si="720"/>
        <v>0</v>
      </c>
      <c r="N1062" s="464">
        <f t="shared" ca="1" si="720"/>
        <v>0</v>
      </c>
      <c r="O1062" s="464">
        <f t="shared" ca="1" si="720"/>
        <v>0</v>
      </c>
      <c r="P1062" s="464">
        <f t="shared" ca="1" si="720"/>
        <v>0</v>
      </c>
      <c r="Q1062" s="464">
        <f t="shared" ca="1" si="720"/>
        <v>0</v>
      </c>
      <c r="R1062" s="464">
        <f t="shared" ca="1" si="720"/>
        <v>0</v>
      </c>
      <c r="S1062" s="464">
        <f t="shared" ca="1" si="720"/>
        <v>0</v>
      </c>
      <c r="T1062" s="443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9"/>
        <v>5483612.8816208681</v>
      </c>
      <c r="I1063" s="464">
        <f t="shared" ca="1" si="720"/>
        <v>3341656.1498287781</v>
      </c>
      <c r="J1063" s="464">
        <f t="shared" ca="1" si="720"/>
        <v>1204345.0382154165</v>
      </c>
      <c r="K1063" s="464">
        <f t="shared" ca="1" si="720"/>
        <v>306879.73536712438</v>
      </c>
      <c r="L1063" s="464">
        <f t="shared" ca="1" si="720"/>
        <v>71482.652124160551</v>
      </c>
      <c r="M1063" s="464">
        <f t="shared" ca="1" si="720"/>
        <v>4859.5141344808517</v>
      </c>
      <c r="N1063" s="464">
        <f t="shared" ca="1" si="720"/>
        <v>66596.070144831727</v>
      </c>
      <c r="O1063" s="464">
        <f t="shared" ca="1" si="720"/>
        <v>2877.0996883795633</v>
      </c>
      <c r="P1063" s="464">
        <f t="shared" ca="1" si="720"/>
        <v>1611.4267828101406</v>
      </c>
      <c r="Q1063" s="464">
        <f t="shared" ca="1" si="720"/>
        <v>482384.70802496985</v>
      </c>
      <c r="R1063" s="464">
        <f t="shared" ca="1" si="720"/>
        <v>460.24365495874389</v>
      </c>
      <c r="S1063" s="464">
        <f t="shared" ca="1" si="720"/>
        <v>460.24365495874389</v>
      </c>
      <c r="T1063" s="443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3">SUM(I1065:S1065)</f>
        <v>20366947.53568035</v>
      </c>
      <c r="I1065" s="391">
        <f ca="1">SUM(I1057:I1063)</f>
        <v>12411404.11533373</v>
      </c>
      <c r="J1065" s="391">
        <f t="shared" ref="J1065:S1065" ca="1" si="724">SUM(J1057:J1063)</f>
        <v>4473115.2139499672</v>
      </c>
      <c r="K1065" s="391">
        <f t="shared" ca="1" si="724"/>
        <v>1139796.6276821184</v>
      </c>
      <c r="L1065" s="391">
        <f t="shared" ca="1" si="724"/>
        <v>265497.11968247674</v>
      </c>
      <c r="M1065" s="391">
        <f t="shared" ca="1" si="724"/>
        <v>18048.95268183366</v>
      </c>
      <c r="N1065" s="391">
        <f t="shared" ca="1" si="724"/>
        <v>247347.63303009782</v>
      </c>
      <c r="O1065" s="391">
        <f t="shared" ca="1" si="724"/>
        <v>10685.972856426049</v>
      </c>
      <c r="P1065" s="391">
        <f t="shared" ca="1" si="724"/>
        <v>5985.0768921133749</v>
      </c>
      <c r="Q1065" s="391">
        <f t="shared" ca="1" si="724"/>
        <v>1791647.9978533818</v>
      </c>
      <c r="R1065" s="391">
        <f t="shared" ca="1" si="724"/>
        <v>1709.4128591009819</v>
      </c>
      <c r="S1065" s="391">
        <f t="shared" ca="1" si="724"/>
        <v>1709.4128591009819</v>
      </c>
      <c r="T1065" s="443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6">INDEX(FuncStudy,$V1068,MATCH($A$1,UnbundledCategories,0))</f>
        <v>775875.43440924084</v>
      </c>
      <c r="I1068" s="464">
        <f t="shared" ref="I1068:S1076" ca="1" si="727">INDEX(COSFactorTbl,MATCH($F1068,COSFactors,0),MATCH(I$121,Classes,0))*$H1068</f>
        <v>472810.34837170184</v>
      </c>
      <c r="J1068" s="464">
        <f t="shared" ca="1" si="727"/>
        <v>170402.5703265545</v>
      </c>
      <c r="K1068" s="464">
        <f t="shared" ca="1" si="727"/>
        <v>43420.360468440253</v>
      </c>
      <c r="L1068" s="464">
        <f t="shared" ca="1" si="727"/>
        <v>10114.068036320634</v>
      </c>
      <c r="M1068" s="464">
        <f t="shared" ca="1" si="727"/>
        <v>687.57181104908955</v>
      </c>
      <c r="N1068" s="464">
        <f t="shared" ca="1" si="727"/>
        <v>9422.6664006042465</v>
      </c>
      <c r="O1068" s="464">
        <f t="shared" ca="1" si="727"/>
        <v>407.08033530995016</v>
      </c>
      <c r="P1068" s="464">
        <f t="shared" ca="1" si="727"/>
        <v>228.0004956808593</v>
      </c>
      <c r="Q1068" s="464">
        <f t="shared" ca="1" si="727"/>
        <v>68252.528573939009</v>
      </c>
      <c r="R1068" s="464">
        <f t="shared" ca="1" si="727"/>
        <v>65.119794820319541</v>
      </c>
      <c r="S1068" s="464">
        <f t="shared" ca="1" si="727"/>
        <v>65.119794820319541</v>
      </c>
      <c r="T1068" s="443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6"/>
        <v>0</v>
      </c>
      <c r="I1069" s="464">
        <f t="shared" ca="1" si="727"/>
        <v>0</v>
      </c>
      <c r="J1069" s="464">
        <f t="shared" ca="1" si="727"/>
        <v>0</v>
      </c>
      <c r="K1069" s="464">
        <f t="shared" ca="1" si="727"/>
        <v>0</v>
      </c>
      <c r="L1069" s="464">
        <f t="shared" ca="1" si="727"/>
        <v>0</v>
      </c>
      <c r="M1069" s="464">
        <f t="shared" ca="1" si="727"/>
        <v>0</v>
      </c>
      <c r="N1069" s="464">
        <f t="shared" ca="1" si="727"/>
        <v>0</v>
      </c>
      <c r="O1069" s="464">
        <f t="shared" ca="1" si="727"/>
        <v>0</v>
      </c>
      <c r="P1069" s="464">
        <f t="shared" ca="1" si="727"/>
        <v>0</v>
      </c>
      <c r="Q1069" s="464">
        <f t="shared" ca="1" si="727"/>
        <v>0</v>
      </c>
      <c r="R1069" s="464">
        <f t="shared" ca="1" si="727"/>
        <v>0</v>
      </c>
      <c r="S1069" s="464">
        <f t="shared" ca="1" si="727"/>
        <v>0</v>
      </c>
      <c r="T1069" s="443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6"/>
        <v>0</v>
      </c>
      <c r="I1070" s="464">
        <f t="shared" ca="1" si="727"/>
        <v>0</v>
      </c>
      <c r="J1070" s="464">
        <f t="shared" ca="1" si="727"/>
        <v>0</v>
      </c>
      <c r="K1070" s="464">
        <f t="shared" ca="1" si="727"/>
        <v>0</v>
      </c>
      <c r="L1070" s="464">
        <f t="shared" ca="1" si="727"/>
        <v>0</v>
      </c>
      <c r="M1070" s="464">
        <f t="shared" ca="1" si="727"/>
        <v>0</v>
      </c>
      <c r="N1070" s="464">
        <f t="shared" ca="1" si="727"/>
        <v>0</v>
      </c>
      <c r="O1070" s="464">
        <f t="shared" ca="1" si="727"/>
        <v>0</v>
      </c>
      <c r="P1070" s="464">
        <f t="shared" ca="1" si="727"/>
        <v>0</v>
      </c>
      <c r="Q1070" s="464">
        <f t="shared" ca="1" si="727"/>
        <v>0</v>
      </c>
      <c r="R1070" s="464">
        <f t="shared" ca="1" si="727"/>
        <v>0</v>
      </c>
      <c r="S1070" s="464">
        <f t="shared" ca="1" si="727"/>
        <v>0</v>
      </c>
      <c r="T1070" s="443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6"/>
        <v>0</v>
      </c>
      <c r="I1071" s="464">
        <f t="shared" ca="1" si="727"/>
        <v>0</v>
      </c>
      <c r="J1071" s="464">
        <f t="shared" ca="1" si="727"/>
        <v>0</v>
      </c>
      <c r="K1071" s="464">
        <f t="shared" ca="1" si="727"/>
        <v>0</v>
      </c>
      <c r="L1071" s="464">
        <f t="shared" ca="1" si="727"/>
        <v>0</v>
      </c>
      <c r="M1071" s="464">
        <f t="shared" ca="1" si="727"/>
        <v>0</v>
      </c>
      <c r="N1071" s="464">
        <f t="shared" ca="1" si="727"/>
        <v>0</v>
      </c>
      <c r="O1071" s="464">
        <f t="shared" ca="1" si="727"/>
        <v>0</v>
      </c>
      <c r="P1071" s="464">
        <f t="shared" ca="1" si="727"/>
        <v>0</v>
      </c>
      <c r="Q1071" s="464">
        <f t="shared" ca="1" si="727"/>
        <v>0</v>
      </c>
      <c r="R1071" s="464">
        <f t="shared" ca="1" si="727"/>
        <v>0</v>
      </c>
      <c r="S1071" s="464">
        <f t="shared" ca="1" si="727"/>
        <v>0</v>
      </c>
      <c r="T1071" s="443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6"/>
        <v>0</v>
      </c>
      <c r="I1072" s="464">
        <f t="shared" ca="1" si="727"/>
        <v>0</v>
      </c>
      <c r="J1072" s="464">
        <f t="shared" ca="1" si="727"/>
        <v>0</v>
      </c>
      <c r="K1072" s="464">
        <f t="shared" ca="1" si="727"/>
        <v>0</v>
      </c>
      <c r="L1072" s="464">
        <f t="shared" ca="1" si="727"/>
        <v>0</v>
      </c>
      <c r="M1072" s="464">
        <f t="shared" ca="1" si="727"/>
        <v>0</v>
      </c>
      <c r="N1072" s="464">
        <f t="shared" ca="1" si="727"/>
        <v>0</v>
      </c>
      <c r="O1072" s="464">
        <f t="shared" ca="1" si="727"/>
        <v>0</v>
      </c>
      <c r="P1072" s="464">
        <f t="shared" ca="1" si="727"/>
        <v>0</v>
      </c>
      <c r="Q1072" s="464">
        <f t="shared" ca="1" si="727"/>
        <v>0</v>
      </c>
      <c r="R1072" s="464">
        <f t="shared" ca="1" si="727"/>
        <v>0</v>
      </c>
      <c r="S1072" s="464">
        <f t="shared" ca="1" si="727"/>
        <v>0</v>
      </c>
      <c r="T1072" s="443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6"/>
        <v>0</v>
      </c>
      <c r="I1073" s="464">
        <f t="shared" ca="1" si="727"/>
        <v>0</v>
      </c>
      <c r="J1073" s="464">
        <f t="shared" ca="1" si="727"/>
        <v>0</v>
      </c>
      <c r="K1073" s="464">
        <f t="shared" ca="1" si="727"/>
        <v>0</v>
      </c>
      <c r="L1073" s="464">
        <f t="shared" ca="1" si="727"/>
        <v>0</v>
      </c>
      <c r="M1073" s="464">
        <f t="shared" ca="1" si="727"/>
        <v>0</v>
      </c>
      <c r="N1073" s="464">
        <f t="shared" ca="1" si="727"/>
        <v>0</v>
      </c>
      <c r="O1073" s="464">
        <f t="shared" ca="1" si="727"/>
        <v>0</v>
      </c>
      <c r="P1073" s="464">
        <f t="shared" ca="1" si="727"/>
        <v>0</v>
      </c>
      <c r="Q1073" s="464">
        <f t="shared" ca="1" si="727"/>
        <v>0</v>
      </c>
      <c r="R1073" s="464">
        <f t="shared" ca="1" si="727"/>
        <v>0</v>
      </c>
      <c r="S1073" s="464">
        <f t="shared" ca="1" si="727"/>
        <v>0</v>
      </c>
      <c r="T1073" s="443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6"/>
        <v>3262644.5346939843</v>
      </c>
      <c r="I1074" s="464">
        <f t="shared" ca="1" si="727"/>
        <v>1988221.3441082225</v>
      </c>
      <c r="J1074" s="464">
        <f t="shared" ca="1" si="727"/>
        <v>716562.20846463065</v>
      </c>
      <c r="K1074" s="464">
        <f t="shared" ca="1" si="727"/>
        <v>182587.55915460139</v>
      </c>
      <c r="L1074" s="464">
        <f t="shared" ca="1" si="727"/>
        <v>42530.807573963335</v>
      </c>
      <c r="M1074" s="464">
        <f t="shared" ca="1" si="727"/>
        <v>2891.3177451442693</v>
      </c>
      <c r="N1074" s="464">
        <f t="shared" ca="1" si="727"/>
        <v>39623.38498006959</v>
      </c>
      <c r="O1074" s="464">
        <f t="shared" ca="1" si="727"/>
        <v>1711.8191558567341</v>
      </c>
      <c r="P1074" s="464">
        <f t="shared" ca="1" si="727"/>
        <v>958.76804207247005</v>
      </c>
      <c r="Q1074" s="464">
        <f t="shared" ca="1" si="727"/>
        <v>287009.65316727763</v>
      </c>
      <c r="R1074" s="464">
        <f t="shared" ca="1" si="727"/>
        <v>273.83615107324596</v>
      </c>
      <c r="S1074" s="464">
        <f t="shared" ca="1" si="727"/>
        <v>273.83615107324596</v>
      </c>
      <c r="T1074" s="443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6"/>
        <v>0</v>
      </c>
      <c r="I1075" s="464">
        <f t="shared" ca="1" si="727"/>
        <v>0</v>
      </c>
      <c r="J1075" s="464">
        <f t="shared" ca="1" si="727"/>
        <v>0</v>
      </c>
      <c r="K1075" s="464">
        <f t="shared" ca="1" si="727"/>
        <v>0</v>
      </c>
      <c r="L1075" s="464">
        <f t="shared" ca="1" si="727"/>
        <v>0</v>
      </c>
      <c r="M1075" s="464">
        <f t="shared" ca="1" si="727"/>
        <v>0</v>
      </c>
      <c r="N1075" s="464">
        <f t="shared" ca="1" si="727"/>
        <v>0</v>
      </c>
      <c r="O1075" s="464">
        <f t="shared" ca="1" si="727"/>
        <v>0</v>
      </c>
      <c r="P1075" s="464">
        <f t="shared" ca="1" si="727"/>
        <v>0</v>
      </c>
      <c r="Q1075" s="464">
        <f t="shared" ca="1" si="727"/>
        <v>0</v>
      </c>
      <c r="R1075" s="464">
        <f t="shared" ca="1" si="727"/>
        <v>0</v>
      </c>
      <c r="S1075" s="464">
        <f t="shared" ca="1" si="727"/>
        <v>0</v>
      </c>
      <c r="T1075" s="443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6"/>
        <v>0</v>
      </c>
      <c r="I1076" s="464">
        <f t="shared" ca="1" si="727"/>
        <v>0</v>
      </c>
      <c r="J1076" s="464">
        <f t="shared" ca="1" si="727"/>
        <v>0</v>
      </c>
      <c r="K1076" s="464">
        <f t="shared" ca="1" si="727"/>
        <v>0</v>
      </c>
      <c r="L1076" s="464">
        <f t="shared" ca="1" si="727"/>
        <v>0</v>
      </c>
      <c r="M1076" s="464">
        <f t="shared" ca="1" si="727"/>
        <v>0</v>
      </c>
      <c r="N1076" s="464">
        <f t="shared" ca="1" si="727"/>
        <v>0</v>
      </c>
      <c r="O1076" s="464">
        <f t="shared" ca="1" si="727"/>
        <v>0</v>
      </c>
      <c r="P1076" s="464">
        <f t="shared" ca="1" si="727"/>
        <v>0</v>
      </c>
      <c r="Q1076" s="464">
        <f t="shared" ca="1" si="727"/>
        <v>0</v>
      </c>
      <c r="R1076" s="464">
        <f t="shared" ca="1" si="727"/>
        <v>0</v>
      </c>
      <c r="S1076" s="464">
        <f t="shared" ca="1" si="727"/>
        <v>0</v>
      </c>
      <c r="T1076" s="443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9">SUM(I1077:S1077)</f>
        <v>4038519.969103226</v>
      </c>
      <c r="I1077" s="391">
        <f ca="1">SUM(I1068:I1076)</f>
        <v>2461031.6924799243</v>
      </c>
      <c r="J1077" s="391">
        <f t="shared" ref="J1077:S1077" ca="1" si="730">SUM(J1068:J1076)</f>
        <v>886964.77879118512</v>
      </c>
      <c r="K1077" s="391">
        <f t="shared" ca="1" si="730"/>
        <v>226007.91962304164</v>
      </c>
      <c r="L1077" s="391">
        <f t="shared" ca="1" si="730"/>
        <v>52644.875610283969</v>
      </c>
      <c r="M1077" s="391">
        <f t="shared" ca="1" si="730"/>
        <v>3578.8895561933587</v>
      </c>
      <c r="N1077" s="391">
        <f t="shared" ca="1" si="730"/>
        <v>49046.051380673838</v>
      </c>
      <c r="O1077" s="391">
        <f t="shared" ca="1" si="730"/>
        <v>2118.8994911666841</v>
      </c>
      <c r="P1077" s="391">
        <f t="shared" ca="1" si="730"/>
        <v>1186.7685377533294</v>
      </c>
      <c r="Q1077" s="391">
        <f t="shared" ca="1" si="730"/>
        <v>355262.18174121663</v>
      </c>
      <c r="R1077" s="391">
        <f t="shared" ca="1" si="730"/>
        <v>338.95594589356551</v>
      </c>
      <c r="S1077" s="391">
        <f t="shared" ca="1" si="730"/>
        <v>338.95594589356551</v>
      </c>
      <c r="T1077" s="443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31">INDEX(FuncStudy,$V1080,MATCH($A$1,UnbundledCategories,0))</f>
        <v>11804757.441032719</v>
      </c>
      <c r="I1080" s="464">
        <f t="shared" ref="I1080:S1088" ca="1" si="732">INDEX(COSFactorTbl,MATCH($F1080,COSFactors,0),MATCH(I$121,Classes,0))*$H1080</f>
        <v>7193695.3157794727</v>
      </c>
      <c r="J1080" s="464">
        <f t="shared" ca="1" si="732"/>
        <v>2592633.9729587105</v>
      </c>
      <c r="K1080" s="464">
        <f t="shared" ca="1" si="732"/>
        <v>660630.30301045219</v>
      </c>
      <c r="L1080" s="464">
        <f t="shared" ca="1" si="732"/>
        <v>153883.10367343316</v>
      </c>
      <c r="M1080" s="464">
        <f t="shared" ca="1" si="732"/>
        <v>10461.239127781066</v>
      </c>
      <c r="N1080" s="464">
        <f t="shared" ca="1" si="732"/>
        <v>143363.59468784486</v>
      </c>
      <c r="O1080" s="464">
        <f t="shared" ca="1" si="732"/>
        <v>6193.6290340306641</v>
      </c>
      <c r="P1080" s="464">
        <f t="shared" ca="1" si="732"/>
        <v>3468.9725032950673</v>
      </c>
      <c r="Q1080" s="464">
        <f t="shared" ca="1" si="732"/>
        <v>1038445.7463406817</v>
      </c>
      <c r="R1080" s="464">
        <f t="shared" ca="1" si="732"/>
        <v>990.78195850987936</v>
      </c>
      <c r="S1080" s="464">
        <f t="shared" ca="1" si="732"/>
        <v>990.78195850987936</v>
      </c>
      <c r="T1080" s="443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31"/>
        <v>423905.85063938191</v>
      </c>
      <c r="I1081" s="464">
        <f t="shared" ca="1" si="732"/>
        <v>258323.77728290355</v>
      </c>
      <c r="J1081" s="464">
        <f t="shared" ca="1" si="732"/>
        <v>93100.829491289856</v>
      </c>
      <c r="K1081" s="464">
        <f t="shared" ca="1" si="732"/>
        <v>23723.06690371938</v>
      </c>
      <c r="L1081" s="464">
        <f t="shared" ca="1" si="732"/>
        <v>5525.9032883616937</v>
      </c>
      <c r="M1081" s="464">
        <f t="shared" ca="1" si="732"/>
        <v>375.66044820113359</v>
      </c>
      <c r="N1081" s="464">
        <f t="shared" ca="1" si="732"/>
        <v>5148.1503843211422</v>
      </c>
      <c r="O1081" s="464">
        <f t="shared" ca="1" si="732"/>
        <v>222.41165033085622</v>
      </c>
      <c r="P1081" s="464">
        <f t="shared" ca="1" si="732"/>
        <v>124.56992421906773</v>
      </c>
      <c r="Q1081" s="464">
        <f t="shared" ca="1" si="732"/>
        <v>37290.32380752451</v>
      </c>
      <c r="R1081" s="464">
        <f t="shared" ca="1" si="732"/>
        <v>35.578729255409449</v>
      </c>
      <c r="S1081" s="464">
        <f t="shared" ca="1" si="732"/>
        <v>35.578729255409449</v>
      </c>
      <c r="T1081" s="443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31"/>
        <v>0</v>
      </c>
      <c r="I1082" s="464">
        <f t="shared" ca="1" si="732"/>
        <v>0</v>
      </c>
      <c r="J1082" s="464">
        <f t="shared" ca="1" si="732"/>
        <v>0</v>
      </c>
      <c r="K1082" s="464">
        <f t="shared" ca="1" si="732"/>
        <v>0</v>
      </c>
      <c r="L1082" s="464">
        <f t="shared" ca="1" si="732"/>
        <v>0</v>
      </c>
      <c r="M1082" s="464">
        <f t="shared" ca="1" si="732"/>
        <v>0</v>
      </c>
      <c r="N1082" s="464">
        <f t="shared" ca="1" si="732"/>
        <v>0</v>
      </c>
      <c r="O1082" s="464">
        <f t="shared" ca="1" si="732"/>
        <v>0</v>
      </c>
      <c r="P1082" s="464">
        <f t="shared" ca="1" si="732"/>
        <v>0</v>
      </c>
      <c r="Q1082" s="464">
        <f t="shared" ca="1" si="732"/>
        <v>0</v>
      </c>
      <c r="R1082" s="464">
        <f t="shared" ca="1" si="732"/>
        <v>0</v>
      </c>
      <c r="S1082" s="464">
        <f t="shared" ca="1" si="732"/>
        <v>0</v>
      </c>
      <c r="T1082" s="443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1"/>
        <v>0</v>
      </c>
      <c r="I1083" s="464">
        <f t="shared" ca="1" si="732"/>
        <v>0</v>
      </c>
      <c r="J1083" s="464">
        <f t="shared" ca="1" si="732"/>
        <v>0</v>
      </c>
      <c r="K1083" s="464">
        <f t="shared" ca="1" si="732"/>
        <v>0</v>
      </c>
      <c r="L1083" s="464">
        <f t="shared" ca="1" si="732"/>
        <v>0</v>
      </c>
      <c r="M1083" s="464">
        <f t="shared" ca="1" si="732"/>
        <v>0</v>
      </c>
      <c r="N1083" s="464">
        <f t="shared" ca="1" si="732"/>
        <v>0</v>
      </c>
      <c r="O1083" s="464">
        <f t="shared" ca="1" si="732"/>
        <v>0</v>
      </c>
      <c r="P1083" s="464">
        <f t="shared" ca="1" si="732"/>
        <v>0</v>
      </c>
      <c r="Q1083" s="464">
        <f t="shared" ca="1" si="732"/>
        <v>0</v>
      </c>
      <c r="R1083" s="464">
        <f t="shared" ca="1" si="732"/>
        <v>0</v>
      </c>
      <c r="S1083" s="464">
        <f t="shared" ca="1" si="732"/>
        <v>0</v>
      </c>
      <c r="T1083" s="443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31"/>
        <v>0</v>
      </c>
      <c r="I1084" s="464">
        <f t="shared" ca="1" si="732"/>
        <v>0</v>
      </c>
      <c r="J1084" s="464">
        <f t="shared" ca="1" si="732"/>
        <v>0</v>
      </c>
      <c r="K1084" s="464">
        <f t="shared" ca="1" si="732"/>
        <v>0</v>
      </c>
      <c r="L1084" s="464">
        <f t="shared" ca="1" si="732"/>
        <v>0</v>
      </c>
      <c r="M1084" s="464">
        <f t="shared" ca="1" si="732"/>
        <v>0</v>
      </c>
      <c r="N1084" s="464">
        <f t="shared" ca="1" si="732"/>
        <v>0</v>
      </c>
      <c r="O1084" s="464">
        <f t="shared" ca="1" si="732"/>
        <v>0</v>
      </c>
      <c r="P1084" s="464">
        <f t="shared" ca="1" si="732"/>
        <v>0</v>
      </c>
      <c r="Q1084" s="464">
        <f t="shared" ca="1" si="732"/>
        <v>0</v>
      </c>
      <c r="R1084" s="464">
        <f t="shared" ca="1" si="732"/>
        <v>0</v>
      </c>
      <c r="S1084" s="464">
        <f t="shared" ca="1" si="732"/>
        <v>0</v>
      </c>
      <c r="T1084" s="443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1"/>
        <v>0</v>
      </c>
      <c r="I1085" s="464">
        <f t="shared" ca="1" si="732"/>
        <v>0</v>
      </c>
      <c r="J1085" s="464">
        <f t="shared" ca="1" si="732"/>
        <v>0</v>
      </c>
      <c r="K1085" s="464">
        <f t="shared" ca="1" si="732"/>
        <v>0</v>
      </c>
      <c r="L1085" s="464">
        <f t="shared" ca="1" si="732"/>
        <v>0</v>
      </c>
      <c r="M1085" s="464">
        <f t="shared" ca="1" si="732"/>
        <v>0</v>
      </c>
      <c r="N1085" s="464">
        <f t="shared" ca="1" si="732"/>
        <v>0</v>
      </c>
      <c r="O1085" s="464">
        <f t="shared" ca="1" si="732"/>
        <v>0</v>
      </c>
      <c r="P1085" s="464">
        <f t="shared" ca="1" si="732"/>
        <v>0</v>
      </c>
      <c r="Q1085" s="464">
        <f t="shared" ca="1" si="732"/>
        <v>0</v>
      </c>
      <c r="R1085" s="464">
        <f t="shared" ca="1" si="732"/>
        <v>0</v>
      </c>
      <c r="S1085" s="464">
        <f t="shared" ca="1" si="732"/>
        <v>0</v>
      </c>
      <c r="T1085" s="443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31"/>
        <v>0</v>
      </c>
      <c r="I1086" s="464">
        <f t="shared" ca="1" si="732"/>
        <v>0</v>
      </c>
      <c r="J1086" s="464">
        <f t="shared" ca="1" si="732"/>
        <v>0</v>
      </c>
      <c r="K1086" s="464">
        <f t="shared" ca="1" si="732"/>
        <v>0</v>
      </c>
      <c r="L1086" s="464">
        <f t="shared" ca="1" si="732"/>
        <v>0</v>
      </c>
      <c r="M1086" s="464">
        <f t="shared" ca="1" si="732"/>
        <v>0</v>
      </c>
      <c r="N1086" s="464">
        <f t="shared" ca="1" si="732"/>
        <v>0</v>
      </c>
      <c r="O1086" s="464">
        <f t="shared" ca="1" si="732"/>
        <v>0</v>
      </c>
      <c r="P1086" s="464">
        <f t="shared" ca="1" si="732"/>
        <v>0</v>
      </c>
      <c r="Q1086" s="464">
        <f t="shared" ca="1" si="732"/>
        <v>0</v>
      </c>
      <c r="R1086" s="464">
        <f t="shared" ca="1" si="732"/>
        <v>0</v>
      </c>
      <c r="S1086" s="464">
        <f t="shared" ca="1" si="732"/>
        <v>0</v>
      </c>
      <c r="T1086" s="443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1"/>
        <v>0</v>
      </c>
      <c r="I1087" s="464">
        <f t="shared" ca="1" si="732"/>
        <v>0</v>
      </c>
      <c r="J1087" s="464">
        <f t="shared" ca="1" si="732"/>
        <v>0</v>
      </c>
      <c r="K1087" s="464">
        <f t="shared" ca="1" si="732"/>
        <v>0</v>
      </c>
      <c r="L1087" s="464">
        <f t="shared" ca="1" si="732"/>
        <v>0</v>
      </c>
      <c r="M1087" s="464">
        <f t="shared" ca="1" si="732"/>
        <v>0</v>
      </c>
      <c r="N1087" s="464">
        <f t="shared" ca="1" si="732"/>
        <v>0</v>
      </c>
      <c r="O1087" s="464">
        <f t="shared" ca="1" si="732"/>
        <v>0</v>
      </c>
      <c r="P1087" s="464">
        <f t="shared" ca="1" si="732"/>
        <v>0</v>
      </c>
      <c r="Q1087" s="464">
        <f t="shared" ca="1" si="732"/>
        <v>0</v>
      </c>
      <c r="R1087" s="464">
        <f t="shared" ca="1" si="732"/>
        <v>0</v>
      </c>
      <c r="S1087" s="464">
        <f t="shared" ca="1" si="732"/>
        <v>0</v>
      </c>
      <c r="T1087" s="443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1"/>
        <v>0</v>
      </c>
      <c r="I1088" s="464">
        <f t="shared" ca="1" si="732"/>
        <v>0</v>
      </c>
      <c r="J1088" s="464">
        <f t="shared" ca="1" si="732"/>
        <v>0</v>
      </c>
      <c r="K1088" s="464">
        <f t="shared" ca="1" si="732"/>
        <v>0</v>
      </c>
      <c r="L1088" s="464">
        <f t="shared" ca="1" si="732"/>
        <v>0</v>
      </c>
      <c r="M1088" s="464">
        <f t="shared" ca="1" si="732"/>
        <v>0</v>
      </c>
      <c r="N1088" s="464">
        <f t="shared" ca="1" si="732"/>
        <v>0</v>
      </c>
      <c r="O1088" s="464">
        <f t="shared" ca="1" si="732"/>
        <v>0</v>
      </c>
      <c r="P1088" s="464">
        <f t="shared" ca="1" si="732"/>
        <v>0</v>
      </c>
      <c r="Q1088" s="464">
        <f t="shared" ca="1" si="732"/>
        <v>0</v>
      </c>
      <c r="R1088" s="464">
        <f t="shared" ca="1" si="732"/>
        <v>0</v>
      </c>
      <c r="S1088" s="464">
        <f t="shared" ca="1" si="732"/>
        <v>0</v>
      </c>
      <c r="T1088" s="443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4">SUM(I1089:S1089)</f>
        <v>12228663.291672099</v>
      </c>
      <c r="I1089" s="391">
        <f ca="1">SUM(I1080:I1088)</f>
        <v>7452019.0930623766</v>
      </c>
      <c r="J1089" s="391">
        <f t="shared" ref="J1089:S1089" ca="1" si="735">SUM(J1080:J1088)</f>
        <v>2685734.8024500003</v>
      </c>
      <c r="K1089" s="391">
        <f t="shared" ca="1" si="735"/>
        <v>684353.36991417152</v>
      </c>
      <c r="L1089" s="391">
        <f t="shared" ca="1" si="735"/>
        <v>159409.00696179486</v>
      </c>
      <c r="M1089" s="391">
        <f t="shared" ca="1" si="735"/>
        <v>10836.899575982199</v>
      </c>
      <c r="N1089" s="391">
        <f t="shared" ca="1" si="735"/>
        <v>148511.745072166</v>
      </c>
      <c r="O1089" s="391">
        <f t="shared" ca="1" si="735"/>
        <v>6416.0406843615201</v>
      </c>
      <c r="P1089" s="391">
        <f t="shared" ca="1" si="735"/>
        <v>3593.5424275141349</v>
      </c>
      <c r="Q1089" s="391">
        <f t="shared" ca="1" si="735"/>
        <v>1075736.0701482061</v>
      </c>
      <c r="R1089" s="391">
        <f t="shared" ca="1" si="735"/>
        <v>1026.3606877652887</v>
      </c>
      <c r="S1089" s="391">
        <f t="shared" ca="1" si="735"/>
        <v>1026.3606877652887</v>
      </c>
      <c r="T1089" s="443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6">INDEX(FuncStudy,$V1092,MATCH($A$1,UnbundledCategories,0))</f>
        <v>1296071.1915987674</v>
      </c>
      <c r="I1092" s="464">
        <f t="shared" ref="I1092:S1097" ca="1" si="737">INDEX(COSFactorTbl,MATCH($F1092,COSFactors,0),MATCH(I$121,Classes,0))*$H1092</f>
        <v>789812.18432431587</v>
      </c>
      <c r="J1092" s="464">
        <f t="shared" ca="1" si="737"/>
        <v>284651.18571873661</v>
      </c>
      <c r="K1092" s="464">
        <f t="shared" ca="1" si="737"/>
        <v>72532.10481503178</v>
      </c>
      <c r="L1092" s="464">
        <f t="shared" ca="1" si="737"/>
        <v>16895.176249169523</v>
      </c>
      <c r="M1092" s="464">
        <f t="shared" ca="1" si="737"/>
        <v>1148.563257624776</v>
      </c>
      <c r="N1092" s="464">
        <f t="shared" ca="1" si="737"/>
        <v>15740.215411211584</v>
      </c>
      <c r="O1092" s="464">
        <f t="shared" ca="1" si="737"/>
        <v>680.01263071734786</v>
      </c>
      <c r="P1092" s="464">
        <f t="shared" ca="1" si="737"/>
        <v>380.86638784639604</v>
      </c>
      <c r="Q1092" s="464">
        <f t="shared" ca="1" si="737"/>
        <v>114013.32239086609</v>
      </c>
      <c r="R1092" s="464">
        <f t="shared" ca="1" si="737"/>
        <v>108.7802066238915</v>
      </c>
      <c r="S1092" s="464">
        <f t="shared" ca="1" si="737"/>
        <v>108.7802066238915</v>
      </c>
      <c r="T1092" s="443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6"/>
        <v>0</v>
      </c>
      <c r="I1093" s="464">
        <f t="shared" ca="1" si="737"/>
        <v>0</v>
      </c>
      <c r="J1093" s="464">
        <f t="shared" ca="1" si="737"/>
        <v>0</v>
      </c>
      <c r="K1093" s="464">
        <f t="shared" ca="1" si="737"/>
        <v>0</v>
      </c>
      <c r="L1093" s="464">
        <f t="shared" ca="1" si="737"/>
        <v>0</v>
      </c>
      <c r="M1093" s="464">
        <f t="shared" ca="1" si="737"/>
        <v>0</v>
      </c>
      <c r="N1093" s="464">
        <f t="shared" ca="1" si="737"/>
        <v>0</v>
      </c>
      <c r="O1093" s="464">
        <f t="shared" ca="1" si="737"/>
        <v>0</v>
      </c>
      <c r="P1093" s="464">
        <f t="shared" ca="1" si="737"/>
        <v>0</v>
      </c>
      <c r="Q1093" s="464">
        <f t="shared" ca="1" si="737"/>
        <v>0</v>
      </c>
      <c r="R1093" s="464">
        <f t="shared" ca="1" si="737"/>
        <v>0</v>
      </c>
      <c r="S1093" s="464">
        <f t="shared" ca="1" si="737"/>
        <v>0</v>
      </c>
      <c r="T1093" s="443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6"/>
        <v>0</v>
      </c>
      <c r="I1094" s="464">
        <f t="shared" ca="1" si="737"/>
        <v>0</v>
      </c>
      <c r="J1094" s="464">
        <f t="shared" ca="1" si="737"/>
        <v>0</v>
      </c>
      <c r="K1094" s="464">
        <f t="shared" ca="1" si="737"/>
        <v>0</v>
      </c>
      <c r="L1094" s="464">
        <f t="shared" ca="1" si="737"/>
        <v>0</v>
      </c>
      <c r="M1094" s="464">
        <f t="shared" ca="1" si="737"/>
        <v>0</v>
      </c>
      <c r="N1094" s="464">
        <f t="shared" ca="1" si="737"/>
        <v>0</v>
      </c>
      <c r="O1094" s="464">
        <f t="shared" ca="1" si="737"/>
        <v>0</v>
      </c>
      <c r="P1094" s="464">
        <f t="shared" ca="1" si="737"/>
        <v>0</v>
      </c>
      <c r="Q1094" s="464">
        <f t="shared" ca="1" si="737"/>
        <v>0</v>
      </c>
      <c r="R1094" s="464">
        <f t="shared" ca="1" si="737"/>
        <v>0</v>
      </c>
      <c r="S1094" s="464">
        <f t="shared" ca="1" si="737"/>
        <v>0</v>
      </c>
      <c r="T1094" s="443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6"/>
        <v>10861.325798747825</v>
      </c>
      <c r="I1095" s="464">
        <f t="shared" ca="1" si="737"/>
        <v>6618.7779725164455</v>
      </c>
      <c r="J1095" s="464">
        <f t="shared" ca="1" si="737"/>
        <v>2385.4316700592053</v>
      </c>
      <c r="K1095" s="464">
        <f t="shared" ca="1" si="737"/>
        <v>607.8329850794712</v>
      </c>
      <c r="L1095" s="464">
        <f t="shared" ca="1" si="737"/>
        <v>141.58482563225189</v>
      </c>
      <c r="M1095" s="464">
        <f t="shared" ca="1" si="737"/>
        <v>9.6251809486988122</v>
      </c>
      <c r="N1095" s="464">
        <f t="shared" ca="1" si="737"/>
        <v>131.90603173021182</v>
      </c>
      <c r="O1095" s="464">
        <f t="shared" ca="1" si="737"/>
        <v>5.6986366006437601</v>
      </c>
      <c r="P1095" s="464">
        <f t="shared" ca="1" si="737"/>
        <v>3.1917335644881639</v>
      </c>
      <c r="Q1095" s="464">
        <f t="shared" ca="1" si="737"/>
        <v>955.45356452010844</v>
      </c>
      <c r="R1095" s="464">
        <f t="shared" ca="1" si="737"/>
        <v>0.91159904815086346</v>
      </c>
      <c r="S1095" s="464">
        <f t="shared" ca="1" si="737"/>
        <v>0.91159904815086346</v>
      </c>
      <c r="T1095" s="443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6"/>
        <v>0</v>
      </c>
      <c r="I1096" s="464">
        <f t="shared" ca="1" si="737"/>
        <v>0</v>
      </c>
      <c r="J1096" s="464">
        <f t="shared" ca="1" si="737"/>
        <v>0</v>
      </c>
      <c r="K1096" s="464">
        <f t="shared" ca="1" si="737"/>
        <v>0</v>
      </c>
      <c r="L1096" s="464">
        <f t="shared" ca="1" si="737"/>
        <v>0</v>
      </c>
      <c r="M1096" s="464">
        <f t="shared" ca="1" si="737"/>
        <v>0</v>
      </c>
      <c r="N1096" s="464">
        <f t="shared" ca="1" si="737"/>
        <v>0</v>
      </c>
      <c r="O1096" s="464">
        <f t="shared" ca="1" si="737"/>
        <v>0</v>
      </c>
      <c r="P1096" s="464">
        <f t="shared" ca="1" si="737"/>
        <v>0</v>
      </c>
      <c r="Q1096" s="464">
        <f t="shared" ca="1" si="737"/>
        <v>0</v>
      </c>
      <c r="R1096" s="464">
        <f t="shared" ca="1" si="737"/>
        <v>0</v>
      </c>
      <c r="S1096" s="464">
        <f t="shared" ca="1" si="737"/>
        <v>0</v>
      </c>
      <c r="T1096" s="443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6"/>
        <v>0</v>
      </c>
      <c r="I1097" s="464">
        <f t="shared" ca="1" si="737"/>
        <v>0</v>
      </c>
      <c r="J1097" s="464">
        <f t="shared" ca="1" si="737"/>
        <v>0</v>
      </c>
      <c r="K1097" s="464">
        <f t="shared" ca="1" si="737"/>
        <v>0</v>
      </c>
      <c r="L1097" s="464">
        <f t="shared" ca="1" si="737"/>
        <v>0</v>
      </c>
      <c r="M1097" s="464">
        <f t="shared" ca="1" si="737"/>
        <v>0</v>
      </c>
      <c r="N1097" s="464">
        <f t="shared" ca="1" si="737"/>
        <v>0</v>
      </c>
      <c r="O1097" s="464">
        <f t="shared" ca="1" si="737"/>
        <v>0</v>
      </c>
      <c r="P1097" s="464">
        <f t="shared" ca="1" si="737"/>
        <v>0</v>
      </c>
      <c r="Q1097" s="464">
        <f t="shared" ca="1" si="737"/>
        <v>0</v>
      </c>
      <c r="R1097" s="464">
        <f t="shared" ca="1" si="737"/>
        <v>0</v>
      </c>
      <c r="S1097" s="464">
        <f t="shared" ca="1" si="737"/>
        <v>0</v>
      </c>
      <c r="T1097" s="443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9">SUM(I1098:S1098)</f>
        <v>1306932.5173975155</v>
      </c>
      <c r="I1098" s="391">
        <f ca="1">SUM(I1092:I1097)</f>
        <v>796430.96229683235</v>
      </c>
      <c r="J1098" s="391">
        <f t="shared" ref="J1098:S1098" ca="1" si="740">SUM(J1092:J1097)</f>
        <v>287036.61738879583</v>
      </c>
      <c r="K1098" s="391">
        <f t="shared" ca="1" si="740"/>
        <v>73139.937800111249</v>
      </c>
      <c r="L1098" s="391">
        <f t="shared" ca="1" si="740"/>
        <v>17036.761074801776</v>
      </c>
      <c r="M1098" s="391">
        <f t="shared" ca="1" si="740"/>
        <v>1158.1884385734747</v>
      </c>
      <c r="N1098" s="391">
        <f t="shared" ca="1" si="740"/>
        <v>15872.121442941796</v>
      </c>
      <c r="O1098" s="391">
        <f t="shared" ca="1" si="740"/>
        <v>685.71126731799166</v>
      </c>
      <c r="P1098" s="391">
        <f t="shared" ca="1" si="740"/>
        <v>384.05812141088421</v>
      </c>
      <c r="Q1098" s="391">
        <f t="shared" ca="1" si="740"/>
        <v>114968.7759553862</v>
      </c>
      <c r="R1098" s="391">
        <f t="shared" ca="1" si="740"/>
        <v>109.69180567204236</v>
      </c>
      <c r="S1098" s="391">
        <f t="shared" ca="1" si="740"/>
        <v>109.69180567204236</v>
      </c>
      <c r="T1098" s="443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41">INDEX(FuncStudy,$V1101,MATCH($A$1,UnbundledCategories,0))</f>
        <v>4632656.2359996783</v>
      </c>
      <c r="I1101" s="464">
        <f t="shared" ref="I1101:S1108" ca="1" si="742">INDEX(COSFactorTbl,MATCH($F1101,COSFactors,0),MATCH(I$121,Classes,0))*$H1101</f>
        <v>2823092.099180988</v>
      </c>
      <c r="J1101" s="464">
        <f t="shared" ca="1" si="742"/>
        <v>1017452.6670698833</v>
      </c>
      <c r="K1101" s="464">
        <f t="shared" ca="1" si="742"/>
        <v>259257.60086299479</v>
      </c>
      <c r="L1101" s="464">
        <f t="shared" ca="1" si="742"/>
        <v>60389.849042535629</v>
      </c>
      <c r="M1101" s="464">
        <f t="shared" ca="1" si="742"/>
        <v>4105.4062248786922</v>
      </c>
      <c r="N1101" s="464">
        <f t="shared" ca="1" si="742"/>
        <v>56261.575408352692</v>
      </c>
      <c r="O1101" s="464">
        <f t="shared" ca="1" si="742"/>
        <v>2430.6263225905527</v>
      </c>
      <c r="P1101" s="464">
        <f t="shared" ca="1" si="742"/>
        <v>1361.3627539724698</v>
      </c>
      <c r="Q1101" s="464">
        <f t="shared" ca="1" si="742"/>
        <v>407527.40465556213</v>
      </c>
      <c r="R1101" s="464">
        <f t="shared" ca="1" si="742"/>
        <v>388.82223896039858</v>
      </c>
      <c r="S1101" s="464">
        <f t="shared" ca="1" si="742"/>
        <v>388.82223896039858</v>
      </c>
      <c r="T1101" s="443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41"/>
        <v>0</v>
      </c>
      <c r="I1102" s="464">
        <f t="shared" ca="1" si="742"/>
        <v>0</v>
      </c>
      <c r="J1102" s="464">
        <f t="shared" ca="1" si="742"/>
        <v>0</v>
      </c>
      <c r="K1102" s="464">
        <f t="shared" ca="1" si="742"/>
        <v>0</v>
      </c>
      <c r="L1102" s="464">
        <f t="shared" ca="1" si="742"/>
        <v>0</v>
      </c>
      <c r="M1102" s="464">
        <f t="shared" ca="1" si="742"/>
        <v>0</v>
      </c>
      <c r="N1102" s="464">
        <f t="shared" ca="1" si="742"/>
        <v>0</v>
      </c>
      <c r="O1102" s="464">
        <f t="shared" ca="1" si="742"/>
        <v>0</v>
      </c>
      <c r="P1102" s="464">
        <f t="shared" ca="1" si="742"/>
        <v>0</v>
      </c>
      <c r="Q1102" s="464">
        <f t="shared" ca="1" si="742"/>
        <v>0</v>
      </c>
      <c r="R1102" s="464">
        <f t="shared" ca="1" si="742"/>
        <v>0</v>
      </c>
      <c r="S1102" s="464">
        <f t="shared" ca="1" si="742"/>
        <v>0</v>
      </c>
      <c r="T1102" s="443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41"/>
        <v>0</v>
      </c>
      <c r="I1103" s="464">
        <f t="shared" ca="1" si="742"/>
        <v>0</v>
      </c>
      <c r="J1103" s="464">
        <f t="shared" ca="1" si="742"/>
        <v>0</v>
      </c>
      <c r="K1103" s="464">
        <f t="shared" ca="1" si="742"/>
        <v>0</v>
      </c>
      <c r="L1103" s="464">
        <f t="shared" ca="1" si="742"/>
        <v>0</v>
      </c>
      <c r="M1103" s="464">
        <f t="shared" ca="1" si="742"/>
        <v>0</v>
      </c>
      <c r="N1103" s="464">
        <f t="shared" ca="1" si="742"/>
        <v>0</v>
      </c>
      <c r="O1103" s="464">
        <f t="shared" ca="1" si="742"/>
        <v>0</v>
      </c>
      <c r="P1103" s="464">
        <f t="shared" ca="1" si="742"/>
        <v>0</v>
      </c>
      <c r="Q1103" s="464">
        <f t="shared" ca="1" si="742"/>
        <v>0</v>
      </c>
      <c r="R1103" s="464">
        <f t="shared" ca="1" si="742"/>
        <v>0</v>
      </c>
      <c r="S1103" s="464">
        <f t="shared" ca="1" si="742"/>
        <v>0</v>
      </c>
      <c r="T1103" s="443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41"/>
        <v>214571.50507023808</v>
      </c>
      <c r="I1104" s="464">
        <f t="shared" ca="1" si="742"/>
        <v>130757.62366435266</v>
      </c>
      <c r="J1104" s="464">
        <f t="shared" ca="1" si="742"/>
        <v>47125.52345550897</v>
      </c>
      <c r="K1104" s="464">
        <f t="shared" ca="1" si="742"/>
        <v>12008.077177362078</v>
      </c>
      <c r="L1104" s="464">
        <f t="shared" ca="1" si="742"/>
        <v>2797.0866258815249</v>
      </c>
      <c r="M1104" s="464">
        <f t="shared" ca="1" si="742"/>
        <v>190.15077910413004</v>
      </c>
      <c r="N1104" s="464">
        <f t="shared" ca="1" si="742"/>
        <v>2605.876693198647</v>
      </c>
      <c r="O1104" s="464">
        <f t="shared" ca="1" si="742"/>
        <v>112.57972138074031</v>
      </c>
      <c r="P1104" s="464">
        <f t="shared" ca="1" si="742"/>
        <v>63.054463829303089</v>
      </c>
      <c r="Q1104" s="464">
        <f t="shared" ca="1" si="742"/>
        <v>18875.514201722865</v>
      </c>
      <c r="R1104" s="464">
        <f t="shared" ca="1" si="742"/>
        <v>18.009143948603199</v>
      </c>
      <c r="S1104" s="464">
        <f t="shared" ca="1" si="742"/>
        <v>18.009143948603199</v>
      </c>
      <c r="T1104" s="443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1"/>
        <v>0</v>
      </c>
      <c r="I1105" s="464">
        <f t="shared" ca="1" si="742"/>
        <v>0</v>
      </c>
      <c r="J1105" s="464">
        <f t="shared" ca="1" si="742"/>
        <v>0</v>
      </c>
      <c r="K1105" s="464">
        <f t="shared" ca="1" si="742"/>
        <v>0</v>
      </c>
      <c r="L1105" s="464">
        <f t="shared" ca="1" si="742"/>
        <v>0</v>
      </c>
      <c r="M1105" s="464">
        <f t="shared" ca="1" si="742"/>
        <v>0</v>
      </c>
      <c r="N1105" s="464">
        <f t="shared" ca="1" si="742"/>
        <v>0</v>
      </c>
      <c r="O1105" s="464">
        <f t="shared" ca="1" si="742"/>
        <v>0</v>
      </c>
      <c r="P1105" s="464">
        <f t="shared" ca="1" si="742"/>
        <v>0</v>
      </c>
      <c r="Q1105" s="464">
        <f t="shared" ca="1" si="742"/>
        <v>0</v>
      </c>
      <c r="R1105" s="464">
        <f t="shared" ca="1" si="742"/>
        <v>0</v>
      </c>
      <c r="S1105" s="464">
        <f t="shared" ca="1" si="742"/>
        <v>0</v>
      </c>
      <c r="T1105" s="443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41"/>
        <v>0</v>
      </c>
      <c r="I1106" s="464">
        <f t="shared" ca="1" si="742"/>
        <v>0</v>
      </c>
      <c r="J1106" s="464">
        <f t="shared" ca="1" si="742"/>
        <v>0</v>
      </c>
      <c r="K1106" s="464">
        <f t="shared" ca="1" si="742"/>
        <v>0</v>
      </c>
      <c r="L1106" s="464">
        <f t="shared" ca="1" si="742"/>
        <v>0</v>
      </c>
      <c r="M1106" s="464">
        <f t="shared" ca="1" si="742"/>
        <v>0</v>
      </c>
      <c r="N1106" s="464">
        <f t="shared" ca="1" si="742"/>
        <v>0</v>
      </c>
      <c r="O1106" s="464">
        <f t="shared" ca="1" si="742"/>
        <v>0</v>
      </c>
      <c r="P1106" s="464">
        <f t="shared" ca="1" si="742"/>
        <v>0</v>
      </c>
      <c r="Q1106" s="464">
        <f t="shared" ca="1" si="742"/>
        <v>0</v>
      </c>
      <c r="R1106" s="464">
        <f t="shared" ca="1" si="742"/>
        <v>0</v>
      </c>
      <c r="S1106" s="464">
        <f t="shared" ca="1" si="742"/>
        <v>0</v>
      </c>
      <c r="T1106" s="443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1"/>
        <v>0</v>
      </c>
      <c r="I1107" s="464">
        <f t="shared" ca="1" si="742"/>
        <v>0</v>
      </c>
      <c r="J1107" s="464">
        <f t="shared" ca="1" si="742"/>
        <v>0</v>
      </c>
      <c r="K1107" s="464">
        <f t="shared" ca="1" si="742"/>
        <v>0</v>
      </c>
      <c r="L1107" s="464">
        <f t="shared" ca="1" si="742"/>
        <v>0</v>
      </c>
      <c r="M1107" s="464">
        <f t="shared" ca="1" si="742"/>
        <v>0</v>
      </c>
      <c r="N1107" s="464">
        <f t="shared" ca="1" si="742"/>
        <v>0</v>
      </c>
      <c r="O1107" s="464">
        <f t="shared" ca="1" si="742"/>
        <v>0</v>
      </c>
      <c r="P1107" s="464">
        <f t="shared" ca="1" si="742"/>
        <v>0</v>
      </c>
      <c r="Q1107" s="464">
        <f t="shared" ca="1" si="742"/>
        <v>0</v>
      </c>
      <c r="R1107" s="464">
        <f t="shared" ca="1" si="742"/>
        <v>0</v>
      </c>
      <c r="S1107" s="464">
        <f t="shared" ca="1" si="742"/>
        <v>0</v>
      </c>
      <c r="T1107" s="443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1"/>
        <v>0</v>
      </c>
      <c r="I1108" s="464">
        <f t="shared" ca="1" si="742"/>
        <v>0</v>
      </c>
      <c r="J1108" s="464">
        <f t="shared" ca="1" si="742"/>
        <v>0</v>
      </c>
      <c r="K1108" s="464">
        <f t="shared" ca="1" si="742"/>
        <v>0</v>
      </c>
      <c r="L1108" s="464">
        <f t="shared" ca="1" si="742"/>
        <v>0</v>
      </c>
      <c r="M1108" s="464">
        <f t="shared" ca="1" si="742"/>
        <v>0</v>
      </c>
      <c r="N1108" s="464">
        <f t="shared" ca="1" si="742"/>
        <v>0</v>
      </c>
      <c r="O1108" s="464">
        <f t="shared" ca="1" si="742"/>
        <v>0</v>
      </c>
      <c r="P1108" s="464">
        <f t="shared" ca="1" si="742"/>
        <v>0</v>
      </c>
      <c r="Q1108" s="464">
        <f t="shared" ca="1" si="742"/>
        <v>0</v>
      </c>
      <c r="R1108" s="464">
        <f t="shared" ca="1" si="742"/>
        <v>0</v>
      </c>
      <c r="S1108" s="464">
        <f t="shared" ca="1" si="742"/>
        <v>0</v>
      </c>
      <c r="T1108" s="443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4">SUM(I1109:S1109)</f>
        <v>4847227.7410699157</v>
      </c>
      <c r="I1109" s="391">
        <f ca="1">SUM(I1101:I1108)</f>
        <v>2953849.7228453406</v>
      </c>
      <c r="J1109" s="391">
        <f t="shared" ref="J1109:S1109" ca="1" si="745">SUM(J1101:J1108)</f>
        <v>1064578.1905253923</v>
      </c>
      <c r="K1109" s="391">
        <f t="shared" ca="1" si="745"/>
        <v>271265.67804035684</v>
      </c>
      <c r="L1109" s="391">
        <f t="shared" ca="1" si="745"/>
        <v>63186.935668417151</v>
      </c>
      <c r="M1109" s="391">
        <f t="shared" ca="1" si="745"/>
        <v>4295.5570039828226</v>
      </c>
      <c r="N1109" s="391">
        <f t="shared" ca="1" si="745"/>
        <v>58867.452101551338</v>
      </c>
      <c r="O1109" s="391">
        <f t="shared" ca="1" si="745"/>
        <v>2543.2060439712932</v>
      </c>
      <c r="P1109" s="391">
        <f t="shared" ca="1" si="745"/>
        <v>1424.4172178017729</v>
      </c>
      <c r="Q1109" s="391">
        <f t="shared" ca="1" si="745"/>
        <v>426402.918857285</v>
      </c>
      <c r="R1109" s="391">
        <f t="shared" ca="1" si="745"/>
        <v>406.83138290900177</v>
      </c>
      <c r="S1109" s="391">
        <f t="shared" ca="1" si="745"/>
        <v>406.83138290900177</v>
      </c>
      <c r="T1109" s="443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6">INDEX(FuncStudy,$V1112,MATCH($A$1,UnbundledCategories,0))</f>
        <v>2505888.1912896251</v>
      </c>
      <c r="I1112" s="464">
        <f t="shared" ref="I1112:S1119" ca="1" si="747">INDEX(COSFactorTbl,MATCH($F1112,COSFactors,0),MATCH(I$121,Classes,0))*$H1112</f>
        <v>1527061.9691758992</v>
      </c>
      <c r="J1112" s="464">
        <f t="shared" ca="1" si="747"/>
        <v>550358.69136885647</v>
      </c>
      <c r="K1112" s="464">
        <f t="shared" ca="1" si="747"/>
        <v>140237.16144879581</v>
      </c>
      <c r="L1112" s="464">
        <f t="shared" ca="1" si="747"/>
        <v>32665.969992223618</v>
      </c>
      <c r="M1112" s="464">
        <f t="shared" ca="1" si="747"/>
        <v>2220.6890507925764</v>
      </c>
      <c r="N1112" s="464">
        <f t="shared" ca="1" si="747"/>
        <v>30432.911542964652</v>
      </c>
      <c r="O1112" s="464">
        <f t="shared" ca="1" si="747"/>
        <v>1314.7700776686372</v>
      </c>
      <c r="P1112" s="464">
        <f t="shared" ca="1" si="747"/>
        <v>736.38592536426063</v>
      </c>
      <c r="Q1112" s="464">
        <f t="shared" ca="1" si="747"/>
        <v>220439.00063586602</v>
      </c>
      <c r="R1112" s="464">
        <f t="shared" ca="1" si="747"/>
        <v>210.32103559728131</v>
      </c>
      <c r="S1112" s="464">
        <f t="shared" ca="1" si="747"/>
        <v>210.32103559728131</v>
      </c>
      <c r="T1112" s="443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6"/>
        <v>0</v>
      </c>
      <c r="I1113" s="464">
        <f t="shared" ca="1" si="747"/>
        <v>0</v>
      </c>
      <c r="J1113" s="464">
        <f t="shared" ca="1" si="747"/>
        <v>0</v>
      </c>
      <c r="K1113" s="464">
        <f t="shared" ca="1" si="747"/>
        <v>0</v>
      </c>
      <c r="L1113" s="464">
        <f t="shared" ca="1" si="747"/>
        <v>0</v>
      </c>
      <c r="M1113" s="464">
        <f t="shared" ca="1" si="747"/>
        <v>0</v>
      </c>
      <c r="N1113" s="464">
        <f t="shared" ca="1" si="747"/>
        <v>0</v>
      </c>
      <c r="O1113" s="464">
        <f t="shared" ca="1" si="747"/>
        <v>0</v>
      </c>
      <c r="P1113" s="464">
        <f t="shared" ca="1" si="747"/>
        <v>0</v>
      </c>
      <c r="Q1113" s="464">
        <f t="shared" ca="1" si="747"/>
        <v>0</v>
      </c>
      <c r="R1113" s="464">
        <f t="shared" ca="1" si="747"/>
        <v>0</v>
      </c>
      <c r="S1113" s="464">
        <f t="shared" ca="1" si="747"/>
        <v>0</v>
      </c>
      <c r="T1113" s="443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6"/>
        <v>0</v>
      </c>
      <c r="I1114" s="464">
        <f t="shared" ca="1" si="747"/>
        <v>0</v>
      </c>
      <c r="J1114" s="464">
        <f t="shared" ca="1" si="747"/>
        <v>0</v>
      </c>
      <c r="K1114" s="464">
        <f t="shared" ca="1" si="747"/>
        <v>0</v>
      </c>
      <c r="L1114" s="464">
        <f t="shared" ca="1" si="747"/>
        <v>0</v>
      </c>
      <c r="M1114" s="464">
        <f t="shared" ca="1" si="747"/>
        <v>0</v>
      </c>
      <c r="N1114" s="464">
        <f t="shared" ca="1" si="747"/>
        <v>0</v>
      </c>
      <c r="O1114" s="464">
        <f t="shared" ca="1" si="747"/>
        <v>0</v>
      </c>
      <c r="P1114" s="464">
        <f t="shared" ca="1" si="747"/>
        <v>0</v>
      </c>
      <c r="Q1114" s="464">
        <f t="shared" ca="1" si="747"/>
        <v>0</v>
      </c>
      <c r="R1114" s="464">
        <f t="shared" ca="1" si="747"/>
        <v>0</v>
      </c>
      <c r="S1114" s="464">
        <f t="shared" ca="1" si="747"/>
        <v>0</v>
      </c>
      <c r="T1114" s="443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6"/>
        <v>262896.79805142252</v>
      </c>
      <c r="I1115" s="464">
        <f t="shared" ca="1" si="747"/>
        <v>160206.55012378568</v>
      </c>
      <c r="J1115" s="464">
        <f t="shared" ca="1" si="747"/>
        <v>57739.023729618886</v>
      </c>
      <c r="K1115" s="464">
        <f t="shared" ca="1" si="747"/>
        <v>14712.508259889753</v>
      </c>
      <c r="L1115" s="464">
        <f t="shared" ca="1" si="747"/>
        <v>3427.0399397907072</v>
      </c>
      <c r="M1115" s="464">
        <f t="shared" ca="1" si="747"/>
        <v>232.97609324730854</v>
      </c>
      <c r="N1115" s="464">
        <f t="shared" ca="1" si="747"/>
        <v>3192.7661528705762</v>
      </c>
      <c r="O1115" s="464">
        <f t="shared" ca="1" si="747"/>
        <v>137.93466316428939</v>
      </c>
      <c r="P1115" s="464">
        <f t="shared" ca="1" si="747"/>
        <v>77.25544283313269</v>
      </c>
      <c r="Q1115" s="464">
        <f t="shared" ca="1" si="747"/>
        <v>23126.613403689014</v>
      </c>
      <c r="R1115" s="464">
        <f t="shared" ca="1" si="747"/>
        <v>22.065121266615161</v>
      </c>
      <c r="S1115" s="464">
        <f t="shared" ca="1" si="747"/>
        <v>22.065121266615161</v>
      </c>
      <c r="T1115" s="443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6"/>
        <v>0</v>
      </c>
      <c r="I1116" s="464">
        <f t="shared" ca="1" si="747"/>
        <v>0</v>
      </c>
      <c r="J1116" s="464">
        <f t="shared" ca="1" si="747"/>
        <v>0</v>
      </c>
      <c r="K1116" s="464">
        <f t="shared" ca="1" si="747"/>
        <v>0</v>
      </c>
      <c r="L1116" s="464">
        <f t="shared" ca="1" si="747"/>
        <v>0</v>
      </c>
      <c r="M1116" s="464">
        <f t="shared" ca="1" si="747"/>
        <v>0</v>
      </c>
      <c r="N1116" s="464">
        <f t="shared" ca="1" si="747"/>
        <v>0</v>
      </c>
      <c r="O1116" s="464">
        <f t="shared" ca="1" si="747"/>
        <v>0</v>
      </c>
      <c r="P1116" s="464">
        <f t="shared" ca="1" si="747"/>
        <v>0</v>
      </c>
      <c r="Q1116" s="464">
        <f t="shared" ca="1" si="747"/>
        <v>0</v>
      </c>
      <c r="R1116" s="464">
        <f t="shared" ca="1" si="747"/>
        <v>0</v>
      </c>
      <c r="S1116" s="464">
        <f t="shared" ca="1" si="747"/>
        <v>0</v>
      </c>
      <c r="T1116" s="443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6"/>
        <v>0</v>
      </c>
      <c r="I1117" s="464">
        <f t="shared" ca="1" si="747"/>
        <v>0</v>
      </c>
      <c r="J1117" s="464">
        <f t="shared" ca="1" si="747"/>
        <v>0</v>
      </c>
      <c r="K1117" s="464">
        <f t="shared" ca="1" si="747"/>
        <v>0</v>
      </c>
      <c r="L1117" s="464">
        <f t="shared" ca="1" si="747"/>
        <v>0</v>
      </c>
      <c r="M1117" s="464">
        <f t="shared" ca="1" si="747"/>
        <v>0</v>
      </c>
      <c r="N1117" s="464">
        <f t="shared" ca="1" si="747"/>
        <v>0</v>
      </c>
      <c r="O1117" s="464">
        <f t="shared" ca="1" si="747"/>
        <v>0</v>
      </c>
      <c r="P1117" s="464">
        <f t="shared" ca="1" si="747"/>
        <v>0</v>
      </c>
      <c r="Q1117" s="464">
        <f t="shared" ca="1" si="747"/>
        <v>0</v>
      </c>
      <c r="R1117" s="464">
        <f t="shared" ca="1" si="747"/>
        <v>0</v>
      </c>
      <c r="S1117" s="464">
        <f t="shared" ca="1" si="747"/>
        <v>0</v>
      </c>
      <c r="T1117" s="443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6"/>
        <v>0</v>
      </c>
      <c r="I1118" s="464">
        <f t="shared" ca="1" si="747"/>
        <v>0</v>
      </c>
      <c r="J1118" s="464">
        <f t="shared" ca="1" si="747"/>
        <v>0</v>
      </c>
      <c r="K1118" s="464">
        <f t="shared" ca="1" si="747"/>
        <v>0</v>
      </c>
      <c r="L1118" s="464">
        <f t="shared" ca="1" si="747"/>
        <v>0</v>
      </c>
      <c r="M1118" s="464">
        <f t="shared" ca="1" si="747"/>
        <v>0</v>
      </c>
      <c r="N1118" s="464">
        <f t="shared" ca="1" si="747"/>
        <v>0</v>
      </c>
      <c r="O1118" s="464">
        <f t="shared" ca="1" si="747"/>
        <v>0</v>
      </c>
      <c r="P1118" s="464">
        <f t="shared" ca="1" si="747"/>
        <v>0</v>
      </c>
      <c r="Q1118" s="464">
        <f t="shared" ca="1" si="747"/>
        <v>0</v>
      </c>
      <c r="R1118" s="464">
        <f t="shared" ca="1" si="747"/>
        <v>0</v>
      </c>
      <c r="S1118" s="464">
        <f t="shared" ca="1" si="747"/>
        <v>0</v>
      </c>
      <c r="T1118" s="443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6"/>
        <v>0</v>
      </c>
      <c r="I1119" s="464">
        <f t="shared" ca="1" si="747"/>
        <v>0</v>
      </c>
      <c r="J1119" s="464">
        <f t="shared" ca="1" si="747"/>
        <v>0</v>
      </c>
      <c r="K1119" s="464">
        <f t="shared" ca="1" si="747"/>
        <v>0</v>
      </c>
      <c r="L1119" s="464">
        <f t="shared" ca="1" si="747"/>
        <v>0</v>
      </c>
      <c r="M1119" s="464">
        <f t="shared" ca="1" si="747"/>
        <v>0</v>
      </c>
      <c r="N1119" s="464">
        <f t="shared" ca="1" si="747"/>
        <v>0</v>
      </c>
      <c r="O1119" s="464">
        <f t="shared" ca="1" si="747"/>
        <v>0</v>
      </c>
      <c r="P1119" s="464">
        <f t="shared" ca="1" si="747"/>
        <v>0</v>
      </c>
      <c r="Q1119" s="464">
        <f t="shared" ca="1" si="747"/>
        <v>0</v>
      </c>
      <c r="R1119" s="464">
        <f t="shared" ca="1" si="747"/>
        <v>0</v>
      </c>
      <c r="S1119" s="464">
        <f t="shared" ca="1" si="747"/>
        <v>0</v>
      </c>
      <c r="T1119" s="443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9">SUM(I1120:S1120)</f>
        <v>2768784.9893410481</v>
      </c>
      <c r="I1120" s="391">
        <f ca="1">SUM(I1112:I1119)</f>
        <v>1687268.5192996848</v>
      </c>
      <c r="J1120" s="391">
        <f t="shared" ref="J1120:S1120" ca="1" si="750">SUM(J1112:J1119)</f>
        <v>608097.71509847534</v>
      </c>
      <c r="K1120" s="391">
        <f t="shared" ca="1" si="750"/>
        <v>154949.66970868557</v>
      </c>
      <c r="L1120" s="391">
        <f t="shared" ca="1" si="750"/>
        <v>36093.009932014327</v>
      </c>
      <c r="M1120" s="391">
        <f t="shared" ca="1" si="750"/>
        <v>2453.665144039885</v>
      </c>
      <c r="N1120" s="391">
        <f t="shared" ca="1" si="750"/>
        <v>33625.677695835227</v>
      </c>
      <c r="O1120" s="391">
        <f t="shared" ca="1" si="750"/>
        <v>1452.7047408329265</v>
      </c>
      <c r="P1120" s="391">
        <f t="shared" ca="1" si="750"/>
        <v>813.64136819739338</v>
      </c>
      <c r="Q1120" s="391">
        <f t="shared" ca="1" si="750"/>
        <v>243565.61403955502</v>
      </c>
      <c r="R1120" s="391">
        <f t="shared" ca="1" si="750"/>
        <v>232.38615686389647</v>
      </c>
      <c r="S1120" s="391">
        <f t="shared" ca="1" si="750"/>
        <v>232.38615686389647</v>
      </c>
      <c r="T1120" s="443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51">INDEX(FuncStudy,$V1123,MATCH($A$1,UnbundledCategories,0))</f>
        <v>15971834.418047441</v>
      </c>
      <c r="I1123" s="464">
        <f t="shared" ref="I1123:S1130" ca="1" si="752">INDEX(COSFactorTbl,MATCH($F1123,COSFactors,0),MATCH(I$121,Classes,0))*$H1123</f>
        <v>9733068.2999160141</v>
      </c>
      <c r="J1123" s="464">
        <f t="shared" ca="1" si="752"/>
        <v>3507833.2383827791</v>
      </c>
      <c r="K1123" s="464">
        <f t="shared" ca="1" si="752"/>
        <v>893832.66568028461</v>
      </c>
      <c r="L1123" s="464">
        <f t="shared" ca="1" si="752"/>
        <v>208203.80798881422</v>
      </c>
      <c r="M1123" s="464">
        <f t="shared" ca="1" si="752"/>
        <v>14154.054413328213</v>
      </c>
      <c r="N1123" s="464">
        <f t="shared" ca="1" si="752"/>
        <v>193970.91446971794</v>
      </c>
      <c r="O1123" s="464">
        <f t="shared" ca="1" si="752"/>
        <v>8379.9788240032431</v>
      </c>
      <c r="P1123" s="464">
        <f t="shared" ca="1" si="752"/>
        <v>4693.5190917858672</v>
      </c>
      <c r="Q1123" s="464">
        <f t="shared" ca="1" si="752"/>
        <v>1405016.8837038022</v>
      </c>
      <c r="R1123" s="464">
        <f t="shared" ca="1" si="752"/>
        <v>1340.5277884578163</v>
      </c>
      <c r="S1123" s="464">
        <f t="shared" ca="1" si="752"/>
        <v>1340.5277884578163</v>
      </c>
      <c r="T1123" s="443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51"/>
        <v>0</v>
      </c>
      <c r="I1124" s="464">
        <f t="shared" ca="1" si="752"/>
        <v>0</v>
      </c>
      <c r="J1124" s="464">
        <f t="shared" ca="1" si="752"/>
        <v>0</v>
      </c>
      <c r="K1124" s="464">
        <f t="shared" ca="1" si="752"/>
        <v>0</v>
      </c>
      <c r="L1124" s="464">
        <f t="shared" ca="1" si="752"/>
        <v>0</v>
      </c>
      <c r="M1124" s="464">
        <f t="shared" ca="1" si="752"/>
        <v>0</v>
      </c>
      <c r="N1124" s="464">
        <f t="shared" ca="1" si="752"/>
        <v>0</v>
      </c>
      <c r="O1124" s="464">
        <f t="shared" ca="1" si="752"/>
        <v>0</v>
      </c>
      <c r="P1124" s="464">
        <f t="shared" ca="1" si="752"/>
        <v>0</v>
      </c>
      <c r="Q1124" s="464">
        <f t="shared" ca="1" si="752"/>
        <v>0</v>
      </c>
      <c r="R1124" s="464">
        <f t="shared" ca="1" si="752"/>
        <v>0</v>
      </c>
      <c r="S1124" s="464">
        <f t="shared" ca="1" si="752"/>
        <v>0</v>
      </c>
      <c r="T1124" s="443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51"/>
        <v>0</v>
      </c>
      <c r="I1125" s="464">
        <f t="shared" ca="1" si="752"/>
        <v>0</v>
      </c>
      <c r="J1125" s="464">
        <f t="shared" ca="1" si="752"/>
        <v>0</v>
      </c>
      <c r="K1125" s="464">
        <f t="shared" ca="1" si="752"/>
        <v>0</v>
      </c>
      <c r="L1125" s="464">
        <f t="shared" ca="1" si="752"/>
        <v>0</v>
      </c>
      <c r="M1125" s="464">
        <f t="shared" ca="1" si="752"/>
        <v>0</v>
      </c>
      <c r="N1125" s="464">
        <f t="shared" ca="1" si="752"/>
        <v>0</v>
      </c>
      <c r="O1125" s="464">
        <f t="shared" ca="1" si="752"/>
        <v>0</v>
      </c>
      <c r="P1125" s="464">
        <f t="shared" ca="1" si="752"/>
        <v>0</v>
      </c>
      <c r="Q1125" s="464">
        <f t="shared" ca="1" si="752"/>
        <v>0</v>
      </c>
      <c r="R1125" s="464">
        <f t="shared" ca="1" si="752"/>
        <v>0</v>
      </c>
      <c r="S1125" s="464">
        <f t="shared" ca="1" si="752"/>
        <v>0</v>
      </c>
      <c r="T1125" s="443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51"/>
        <v>145632.13773214514</v>
      </c>
      <c r="I1126" s="464">
        <f t="shared" ca="1" si="752"/>
        <v>88746.696597861912</v>
      </c>
      <c r="J1126" s="464">
        <f t="shared" ca="1" si="752"/>
        <v>31984.632443742143</v>
      </c>
      <c r="K1126" s="464">
        <f t="shared" ca="1" si="752"/>
        <v>8150.0194949901716</v>
      </c>
      <c r="L1126" s="464">
        <f t="shared" ca="1" si="752"/>
        <v>1898.4147248059726</v>
      </c>
      <c r="M1126" s="464">
        <f t="shared" ca="1" si="752"/>
        <v>129.05751135642461</v>
      </c>
      <c r="N1126" s="464">
        <f t="shared" ca="1" si="752"/>
        <v>1768.6383537863824</v>
      </c>
      <c r="O1126" s="464">
        <f t="shared" ca="1" si="752"/>
        <v>76.409146147339868</v>
      </c>
      <c r="P1126" s="464">
        <f t="shared" ca="1" si="752"/>
        <v>42.795786691293131</v>
      </c>
      <c r="Q1126" s="464">
        <f t="shared" ca="1" si="752"/>
        <v>12811.027648291622</v>
      </c>
      <c r="R1126" s="464">
        <f t="shared" ca="1" si="752"/>
        <v>12.223012235955975</v>
      </c>
      <c r="S1126" s="464">
        <f t="shared" ca="1" si="752"/>
        <v>12.223012235955975</v>
      </c>
      <c r="T1126" s="443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51"/>
        <v>0</v>
      </c>
      <c r="I1127" s="464">
        <f t="shared" ca="1" si="752"/>
        <v>0</v>
      </c>
      <c r="J1127" s="464">
        <f t="shared" ca="1" si="752"/>
        <v>0</v>
      </c>
      <c r="K1127" s="464">
        <f t="shared" ca="1" si="752"/>
        <v>0</v>
      </c>
      <c r="L1127" s="464">
        <f t="shared" ca="1" si="752"/>
        <v>0</v>
      </c>
      <c r="M1127" s="464">
        <f t="shared" ca="1" si="752"/>
        <v>0</v>
      </c>
      <c r="N1127" s="464">
        <f t="shared" ca="1" si="752"/>
        <v>0</v>
      </c>
      <c r="O1127" s="464">
        <f t="shared" ca="1" si="752"/>
        <v>0</v>
      </c>
      <c r="P1127" s="464">
        <f t="shared" ca="1" si="752"/>
        <v>0</v>
      </c>
      <c r="Q1127" s="464">
        <f t="shared" ca="1" si="752"/>
        <v>0</v>
      </c>
      <c r="R1127" s="464">
        <f t="shared" ca="1" si="752"/>
        <v>0</v>
      </c>
      <c r="S1127" s="464">
        <f t="shared" ca="1" si="752"/>
        <v>0</v>
      </c>
      <c r="T1127" s="443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1"/>
        <v>0</v>
      </c>
      <c r="I1128" s="464">
        <f t="shared" ca="1" si="752"/>
        <v>0</v>
      </c>
      <c r="J1128" s="464">
        <f t="shared" ca="1" si="752"/>
        <v>0</v>
      </c>
      <c r="K1128" s="464">
        <f t="shared" ca="1" si="752"/>
        <v>0</v>
      </c>
      <c r="L1128" s="464">
        <f t="shared" ca="1" si="752"/>
        <v>0</v>
      </c>
      <c r="M1128" s="464">
        <f t="shared" ca="1" si="752"/>
        <v>0</v>
      </c>
      <c r="N1128" s="464">
        <f t="shared" ca="1" si="752"/>
        <v>0</v>
      </c>
      <c r="O1128" s="464">
        <f t="shared" ca="1" si="752"/>
        <v>0</v>
      </c>
      <c r="P1128" s="464">
        <f t="shared" ca="1" si="752"/>
        <v>0</v>
      </c>
      <c r="Q1128" s="464">
        <f t="shared" ca="1" si="752"/>
        <v>0</v>
      </c>
      <c r="R1128" s="464">
        <f t="shared" ca="1" si="752"/>
        <v>0</v>
      </c>
      <c r="S1128" s="464">
        <f t="shared" ca="1" si="752"/>
        <v>0</v>
      </c>
      <c r="T1128" s="443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1"/>
        <v>0</v>
      </c>
      <c r="I1129" s="464">
        <f t="shared" ca="1" si="752"/>
        <v>0</v>
      </c>
      <c r="J1129" s="464">
        <f t="shared" ca="1" si="752"/>
        <v>0</v>
      </c>
      <c r="K1129" s="464">
        <f t="shared" ca="1" si="752"/>
        <v>0</v>
      </c>
      <c r="L1129" s="464">
        <f t="shared" ca="1" si="752"/>
        <v>0</v>
      </c>
      <c r="M1129" s="464">
        <f t="shared" ca="1" si="752"/>
        <v>0</v>
      </c>
      <c r="N1129" s="464">
        <f t="shared" ca="1" si="752"/>
        <v>0</v>
      </c>
      <c r="O1129" s="464">
        <f t="shared" ca="1" si="752"/>
        <v>0</v>
      </c>
      <c r="P1129" s="464">
        <f t="shared" ca="1" si="752"/>
        <v>0</v>
      </c>
      <c r="Q1129" s="464">
        <f t="shared" ca="1" si="752"/>
        <v>0</v>
      </c>
      <c r="R1129" s="464">
        <f t="shared" ca="1" si="752"/>
        <v>0</v>
      </c>
      <c r="S1129" s="464">
        <f t="shared" ca="1" si="752"/>
        <v>0</v>
      </c>
      <c r="T1129" s="443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1"/>
        <v>0</v>
      </c>
      <c r="I1130" s="464">
        <f t="shared" ca="1" si="752"/>
        <v>0</v>
      </c>
      <c r="J1130" s="464">
        <f t="shared" ca="1" si="752"/>
        <v>0</v>
      </c>
      <c r="K1130" s="464">
        <f t="shared" ca="1" si="752"/>
        <v>0</v>
      </c>
      <c r="L1130" s="464">
        <f t="shared" ca="1" si="752"/>
        <v>0</v>
      </c>
      <c r="M1130" s="464">
        <f t="shared" ca="1" si="752"/>
        <v>0</v>
      </c>
      <c r="N1130" s="464">
        <f t="shared" ca="1" si="752"/>
        <v>0</v>
      </c>
      <c r="O1130" s="464">
        <f t="shared" ca="1" si="752"/>
        <v>0</v>
      </c>
      <c r="P1130" s="464">
        <f t="shared" ca="1" si="752"/>
        <v>0</v>
      </c>
      <c r="Q1130" s="464">
        <f t="shared" ca="1" si="752"/>
        <v>0</v>
      </c>
      <c r="R1130" s="464">
        <f t="shared" ca="1" si="752"/>
        <v>0</v>
      </c>
      <c r="S1130" s="464">
        <f t="shared" ca="1" si="752"/>
        <v>0</v>
      </c>
      <c r="T1130" s="443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4">SUM(I1131:S1131)</f>
        <v>16117466.555779591</v>
      </c>
      <c r="I1131" s="391">
        <f ca="1">SUM(I1123:I1130)</f>
        <v>9821814.9965138752</v>
      </c>
      <c r="J1131" s="391">
        <f t="shared" ref="J1131:S1131" ca="1" si="755">SUM(J1123:J1130)</f>
        <v>3539817.8708265214</v>
      </c>
      <c r="K1131" s="391">
        <f t="shared" ca="1" si="755"/>
        <v>901982.68517527473</v>
      </c>
      <c r="L1131" s="391">
        <f t="shared" ca="1" si="755"/>
        <v>210102.2227136202</v>
      </c>
      <c r="M1131" s="391">
        <f t="shared" ca="1" si="755"/>
        <v>14283.111924684637</v>
      </c>
      <c r="N1131" s="391">
        <f t="shared" ca="1" si="755"/>
        <v>195739.55282350432</v>
      </c>
      <c r="O1131" s="391">
        <f t="shared" ca="1" si="755"/>
        <v>8456.387970150583</v>
      </c>
      <c r="P1131" s="391">
        <f t="shared" ca="1" si="755"/>
        <v>4736.3148784771602</v>
      </c>
      <c r="Q1131" s="391">
        <f t="shared" ca="1" si="755"/>
        <v>1417827.9113520938</v>
      </c>
      <c r="R1131" s="391">
        <f t="shared" ca="1" si="755"/>
        <v>1352.7508006937724</v>
      </c>
      <c r="S1131" s="391">
        <f t="shared" ca="1" si="755"/>
        <v>1352.7508006937724</v>
      </c>
      <c r="T1131" s="443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6">INDEX(FuncStudy,$V1134,MATCH($A$1,UnbundledCategories,0))</f>
        <v>20155675.627709135</v>
      </c>
      <c r="I1134" s="464">
        <f t="shared" ref="I1134:S1142" ca="1" si="757">INDEX(COSFactorTbl,MATCH($F1134,COSFactors,0),MATCH(I$121,Classes,0))*$H1134</f>
        <v>12282657.231518444</v>
      </c>
      <c r="J1134" s="464">
        <f t="shared" ca="1" si="757"/>
        <v>4426714.3684540652</v>
      </c>
      <c r="K1134" s="464">
        <f t="shared" ca="1" si="757"/>
        <v>1127973.2060423424</v>
      </c>
      <c r="L1134" s="464">
        <f t="shared" ca="1" si="757"/>
        <v>262743.04556617088</v>
      </c>
      <c r="M1134" s="464">
        <f t="shared" ca="1" si="757"/>
        <v>17861.725967408598</v>
      </c>
      <c r="N1134" s="464">
        <f t="shared" ca="1" si="757"/>
        <v>244781.82849454423</v>
      </c>
      <c r="O1134" s="464">
        <f t="shared" ca="1" si="757"/>
        <v>10575.12434218745</v>
      </c>
      <c r="P1134" s="464">
        <f t="shared" ca="1" si="757"/>
        <v>5922.9920552895965</v>
      </c>
      <c r="Q1134" s="464">
        <f t="shared" ca="1" si="757"/>
        <v>1773062.7439631682</v>
      </c>
      <c r="R1134" s="464">
        <f t="shared" ca="1" si="757"/>
        <v>1691.6806527593055</v>
      </c>
      <c r="S1134" s="464">
        <f t="shared" ca="1" si="757"/>
        <v>1691.6806527593055</v>
      </c>
      <c r="T1134" s="443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6"/>
        <v>0</v>
      </c>
      <c r="I1135" s="464">
        <f t="shared" ca="1" si="757"/>
        <v>0</v>
      </c>
      <c r="J1135" s="464">
        <f t="shared" ca="1" si="757"/>
        <v>0</v>
      </c>
      <c r="K1135" s="464">
        <f t="shared" ca="1" si="757"/>
        <v>0</v>
      </c>
      <c r="L1135" s="464">
        <f t="shared" ca="1" si="757"/>
        <v>0</v>
      </c>
      <c r="M1135" s="464">
        <f t="shared" ca="1" si="757"/>
        <v>0</v>
      </c>
      <c r="N1135" s="464">
        <f t="shared" ca="1" si="757"/>
        <v>0</v>
      </c>
      <c r="O1135" s="464">
        <f t="shared" ca="1" si="757"/>
        <v>0</v>
      </c>
      <c r="P1135" s="464">
        <f t="shared" ca="1" si="757"/>
        <v>0</v>
      </c>
      <c r="Q1135" s="464">
        <f t="shared" ca="1" si="757"/>
        <v>0</v>
      </c>
      <c r="R1135" s="464">
        <f t="shared" ca="1" si="757"/>
        <v>0</v>
      </c>
      <c r="S1135" s="464">
        <f t="shared" ca="1" si="757"/>
        <v>0</v>
      </c>
      <c r="T1135" s="443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6"/>
        <v>0</v>
      </c>
      <c r="I1136" s="464">
        <f t="shared" ca="1" si="757"/>
        <v>0</v>
      </c>
      <c r="J1136" s="464">
        <f t="shared" ca="1" si="757"/>
        <v>0</v>
      </c>
      <c r="K1136" s="464">
        <f t="shared" ca="1" si="757"/>
        <v>0</v>
      </c>
      <c r="L1136" s="464">
        <f t="shared" ca="1" si="757"/>
        <v>0</v>
      </c>
      <c r="M1136" s="464">
        <f t="shared" ca="1" si="757"/>
        <v>0</v>
      </c>
      <c r="N1136" s="464">
        <f t="shared" ca="1" si="757"/>
        <v>0</v>
      </c>
      <c r="O1136" s="464">
        <f t="shared" ca="1" si="757"/>
        <v>0</v>
      </c>
      <c r="P1136" s="464">
        <f t="shared" ca="1" si="757"/>
        <v>0</v>
      </c>
      <c r="Q1136" s="464">
        <f t="shared" ca="1" si="757"/>
        <v>0</v>
      </c>
      <c r="R1136" s="464">
        <f t="shared" ca="1" si="757"/>
        <v>0</v>
      </c>
      <c r="S1136" s="464">
        <f t="shared" ca="1" si="757"/>
        <v>0</v>
      </c>
      <c r="T1136" s="443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6"/>
        <v>4696218.2633730052</v>
      </c>
      <c r="I1137" s="464">
        <f t="shared" ca="1" si="757"/>
        <v>2861826.1316980468</v>
      </c>
      <c r="J1137" s="464">
        <f t="shared" ca="1" si="757"/>
        <v>1031412.5533599147</v>
      </c>
      <c r="K1137" s="464">
        <f t="shared" ca="1" si="757"/>
        <v>262814.72616720822</v>
      </c>
      <c r="L1137" s="464">
        <f t="shared" ca="1" si="757"/>
        <v>61218.423631792721</v>
      </c>
      <c r="M1137" s="464">
        <f t="shared" ca="1" si="757"/>
        <v>4161.7341563182363</v>
      </c>
      <c r="N1137" s="464">
        <f t="shared" ca="1" si="757"/>
        <v>57033.508315522209</v>
      </c>
      <c r="O1137" s="464">
        <f t="shared" ca="1" si="757"/>
        <v>2463.9755565894557</v>
      </c>
      <c r="P1137" s="464">
        <f t="shared" ca="1" si="757"/>
        <v>1380.0412339254192</v>
      </c>
      <c r="Q1137" s="464">
        <f t="shared" ca="1" si="757"/>
        <v>413118.85516052454</v>
      </c>
      <c r="R1137" s="464">
        <f t="shared" ca="1" si="757"/>
        <v>394.15704658201912</v>
      </c>
      <c r="S1137" s="464">
        <f t="shared" ca="1" si="757"/>
        <v>394.15704658201912</v>
      </c>
      <c r="T1137" s="443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6"/>
        <v>0</v>
      </c>
      <c r="I1138" s="464">
        <f t="shared" ca="1" si="757"/>
        <v>0</v>
      </c>
      <c r="J1138" s="464">
        <f t="shared" ca="1" si="757"/>
        <v>0</v>
      </c>
      <c r="K1138" s="464">
        <f t="shared" ca="1" si="757"/>
        <v>0</v>
      </c>
      <c r="L1138" s="464">
        <f t="shared" ca="1" si="757"/>
        <v>0</v>
      </c>
      <c r="M1138" s="464">
        <f t="shared" ca="1" si="757"/>
        <v>0</v>
      </c>
      <c r="N1138" s="464">
        <f t="shared" ca="1" si="757"/>
        <v>0</v>
      </c>
      <c r="O1138" s="464">
        <f t="shared" ca="1" si="757"/>
        <v>0</v>
      </c>
      <c r="P1138" s="464">
        <f t="shared" ca="1" si="757"/>
        <v>0</v>
      </c>
      <c r="Q1138" s="464">
        <f t="shared" ca="1" si="757"/>
        <v>0</v>
      </c>
      <c r="R1138" s="464">
        <f t="shared" ca="1" si="757"/>
        <v>0</v>
      </c>
      <c r="S1138" s="464">
        <f t="shared" ca="1" si="757"/>
        <v>0</v>
      </c>
      <c r="T1138" s="443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6"/>
        <v>0</v>
      </c>
      <c r="I1139" s="464">
        <f t="shared" ca="1" si="757"/>
        <v>0</v>
      </c>
      <c r="J1139" s="464">
        <f t="shared" ca="1" si="757"/>
        <v>0</v>
      </c>
      <c r="K1139" s="464">
        <f t="shared" ca="1" si="757"/>
        <v>0</v>
      </c>
      <c r="L1139" s="464">
        <f t="shared" ca="1" si="757"/>
        <v>0</v>
      </c>
      <c r="M1139" s="464">
        <f t="shared" ca="1" si="757"/>
        <v>0</v>
      </c>
      <c r="N1139" s="464">
        <f t="shared" ca="1" si="757"/>
        <v>0</v>
      </c>
      <c r="O1139" s="464">
        <f t="shared" ca="1" si="757"/>
        <v>0</v>
      </c>
      <c r="P1139" s="464">
        <f t="shared" ca="1" si="757"/>
        <v>0</v>
      </c>
      <c r="Q1139" s="464">
        <f t="shared" ca="1" si="757"/>
        <v>0</v>
      </c>
      <c r="R1139" s="464">
        <f t="shared" ca="1" si="757"/>
        <v>0</v>
      </c>
      <c r="S1139" s="464">
        <f t="shared" ca="1" si="757"/>
        <v>0</v>
      </c>
      <c r="T1139" s="443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6"/>
        <v>0</v>
      </c>
      <c r="I1140" s="464">
        <f t="shared" ca="1" si="757"/>
        <v>0</v>
      </c>
      <c r="J1140" s="464">
        <f t="shared" ca="1" si="757"/>
        <v>0</v>
      </c>
      <c r="K1140" s="464">
        <f t="shared" ca="1" si="757"/>
        <v>0</v>
      </c>
      <c r="L1140" s="464">
        <f t="shared" ca="1" si="757"/>
        <v>0</v>
      </c>
      <c r="M1140" s="464">
        <f t="shared" ca="1" si="757"/>
        <v>0</v>
      </c>
      <c r="N1140" s="464">
        <f t="shared" ca="1" si="757"/>
        <v>0</v>
      </c>
      <c r="O1140" s="464">
        <f t="shared" ca="1" si="757"/>
        <v>0</v>
      </c>
      <c r="P1140" s="464">
        <f t="shared" ca="1" si="757"/>
        <v>0</v>
      </c>
      <c r="Q1140" s="464">
        <f t="shared" ca="1" si="757"/>
        <v>0</v>
      </c>
      <c r="R1140" s="464">
        <f t="shared" ca="1" si="757"/>
        <v>0</v>
      </c>
      <c r="S1140" s="464">
        <f t="shared" ca="1" si="757"/>
        <v>0</v>
      </c>
      <c r="T1140" s="443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6"/>
        <v>0</v>
      </c>
      <c r="I1141" s="464">
        <f t="shared" ca="1" si="757"/>
        <v>0</v>
      </c>
      <c r="J1141" s="464">
        <f t="shared" ca="1" si="757"/>
        <v>0</v>
      </c>
      <c r="K1141" s="464">
        <f t="shared" ca="1" si="757"/>
        <v>0</v>
      </c>
      <c r="L1141" s="464">
        <f t="shared" ca="1" si="757"/>
        <v>0</v>
      </c>
      <c r="M1141" s="464">
        <f t="shared" ca="1" si="757"/>
        <v>0</v>
      </c>
      <c r="N1141" s="464">
        <f t="shared" ca="1" si="757"/>
        <v>0</v>
      </c>
      <c r="O1141" s="464">
        <f t="shared" ca="1" si="757"/>
        <v>0</v>
      </c>
      <c r="P1141" s="464">
        <f t="shared" ca="1" si="757"/>
        <v>0</v>
      </c>
      <c r="Q1141" s="464">
        <f t="shared" ca="1" si="757"/>
        <v>0</v>
      </c>
      <c r="R1141" s="464">
        <f t="shared" ca="1" si="757"/>
        <v>0</v>
      </c>
      <c r="S1141" s="464">
        <f t="shared" ca="1" si="757"/>
        <v>0</v>
      </c>
      <c r="T1141" s="443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6"/>
        <v>0</v>
      </c>
      <c r="I1142" s="464">
        <f t="shared" ca="1" si="757"/>
        <v>0</v>
      </c>
      <c r="J1142" s="464">
        <f t="shared" ca="1" si="757"/>
        <v>0</v>
      </c>
      <c r="K1142" s="464">
        <f t="shared" ca="1" si="757"/>
        <v>0</v>
      </c>
      <c r="L1142" s="464">
        <f t="shared" ca="1" si="757"/>
        <v>0</v>
      </c>
      <c r="M1142" s="464">
        <f t="shared" ca="1" si="757"/>
        <v>0</v>
      </c>
      <c r="N1142" s="464">
        <f t="shared" ca="1" si="757"/>
        <v>0</v>
      </c>
      <c r="O1142" s="464">
        <f t="shared" ca="1" si="757"/>
        <v>0</v>
      </c>
      <c r="P1142" s="464">
        <f t="shared" ca="1" si="757"/>
        <v>0</v>
      </c>
      <c r="Q1142" s="464">
        <f t="shared" ca="1" si="757"/>
        <v>0</v>
      </c>
      <c r="R1142" s="464">
        <f t="shared" ca="1" si="757"/>
        <v>0</v>
      </c>
      <c r="S1142" s="464">
        <f t="shared" ca="1" si="757"/>
        <v>0</v>
      </c>
      <c r="T1142" s="443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9">SUM(I1143:S1143)</f>
        <v>24851893.891082149</v>
      </c>
      <c r="I1143" s="391">
        <f ca="1">SUM(I1134:I1142)</f>
        <v>15144483.36321649</v>
      </c>
      <c r="J1143" s="391">
        <f t="shared" ref="J1143:S1143" ca="1" si="760">SUM(J1134:J1142)</f>
        <v>5458126.9218139797</v>
      </c>
      <c r="K1143" s="391">
        <f t="shared" ca="1" si="760"/>
        <v>1390787.9322095506</v>
      </c>
      <c r="L1143" s="391">
        <f t="shared" ca="1" si="760"/>
        <v>323961.4691979636</v>
      </c>
      <c r="M1143" s="391">
        <f t="shared" ca="1" si="760"/>
        <v>22023.460123726836</v>
      </c>
      <c r="N1143" s="391">
        <f t="shared" ca="1" si="760"/>
        <v>301815.33681006642</v>
      </c>
      <c r="O1143" s="391">
        <f t="shared" ca="1" si="760"/>
        <v>13039.099898776905</v>
      </c>
      <c r="P1143" s="391">
        <f t="shared" ca="1" si="760"/>
        <v>7303.0332892150154</v>
      </c>
      <c r="Q1143" s="391">
        <f t="shared" ca="1" si="760"/>
        <v>2186181.5991236926</v>
      </c>
      <c r="R1143" s="391">
        <f t="shared" ca="1" si="760"/>
        <v>2085.8376993413249</v>
      </c>
      <c r="S1143" s="391">
        <f t="shared" ca="1" si="760"/>
        <v>2085.8376993413249</v>
      </c>
      <c r="T1143" s="443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61">INDEX(FuncStudy,$V1150,MATCH($A$1,UnbundledCategories,0))</f>
        <v>346655.00483749923</v>
      </c>
      <c r="I1150" s="464">
        <f t="shared" ref="I1150:S1156" ca="1" si="762">INDEX(COSFactorTbl,MATCH($F1150,COSFactors,0),MATCH(I$121,Classes,0))*$H1150</f>
        <v>211247.92245395505</v>
      </c>
      <c r="J1150" s="464">
        <f t="shared" ca="1" si="762"/>
        <v>76134.520080341521</v>
      </c>
      <c r="K1150" s="464">
        <f t="shared" ca="1" si="762"/>
        <v>19399.873485740362</v>
      </c>
      <c r="L1150" s="464">
        <f t="shared" ca="1" si="762"/>
        <v>4518.8855692113757</v>
      </c>
      <c r="M1150" s="464">
        <f t="shared" ca="1" si="762"/>
        <v>307.20164463878461</v>
      </c>
      <c r="N1150" s="464">
        <f t="shared" ca="1" si="762"/>
        <v>4209.9727892154324</v>
      </c>
      <c r="O1150" s="464">
        <f t="shared" ca="1" si="762"/>
        <v>181.88027271873742</v>
      </c>
      <c r="P1150" s="464">
        <f t="shared" ca="1" si="762"/>
        <v>101.86881737450605</v>
      </c>
      <c r="Q1150" s="464">
        <f t="shared" ca="1" si="762"/>
        <v>30494.689706196714</v>
      </c>
      <c r="R1150" s="464">
        <f t="shared" ca="1" si="762"/>
        <v>29.09500905340942</v>
      </c>
      <c r="S1150" s="464">
        <f t="shared" ca="1" si="762"/>
        <v>29.09500905340942</v>
      </c>
      <c r="T1150" s="443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61"/>
        <v>0</v>
      </c>
      <c r="I1151" s="464">
        <f t="shared" ca="1" si="762"/>
        <v>0</v>
      </c>
      <c r="J1151" s="464">
        <f t="shared" ca="1" si="762"/>
        <v>0</v>
      </c>
      <c r="K1151" s="464">
        <f t="shared" ca="1" si="762"/>
        <v>0</v>
      </c>
      <c r="L1151" s="464">
        <f t="shared" ca="1" si="762"/>
        <v>0</v>
      </c>
      <c r="M1151" s="464">
        <f t="shared" ca="1" si="762"/>
        <v>0</v>
      </c>
      <c r="N1151" s="464">
        <f t="shared" ca="1" si="762"/>
        <v>0</v>
      </c>
      <c r="O1151" s="464">
        <f t="shared" ca="1" si="762"/>
        <v>0</v>
      </c>
      <c r="P1151" s="464">
        <f t="shared" ca="1" si="762"/>
        <v>0</v>
      </c>
      <c r="Q1151" s="464">
        <f t="shared" ca="1" si="762"/>
        <v>0</v>
      </c>
      <c r="R1151" s="464">
        <f t="shared" ca="1" si="762"/>
        <v>0</v>
      </c>
      <c r="S1151" s="464">
        <f t="shared" ca="1" si="762"/>
        <v>0</v>
      </c>
      <c r="T1151" s="443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61"/>
        <v>0</v>
      </c>
      <c r="I1152" s="464">
        <f t="shared" ca="1" si="762"/>
        <v>0</v>
      </c>
      <c r="J1152" s="464">
        <f t="shared" ca="1" si="762"/>
        <v>0</v>
      </c>
      <c r="K1152" s="464">
        <f t="shared" ca="1" si="762"/>
        <v>0</v>
      </c>
      <c r="L1152" s="464">
        <f t="shared" ca="1" si="762"/>
        <v>0</v>
      </c>
      <c r="M1152" s="464">
        <f t="shared" ca="1" si="762"/>
        <v>0</v>
      </c>
      <c r="N1152" s="464">
        <f t="shared" ca="1" si="762"/>
        <v>0</v>
      </c>
      <c r="O1152" s="464">
        <f t="shared" ca="1" si="762"/>
        <v>0</v>
      </c>
      <c r="P1152" s="464">
        <f t="shared" ca="1" si="762"/>
        <v>0</v>
      </c>
      <c r="Q1152" s="464">
        <f t="shared" ca="1" si="762"/>
        <v>0</v>
      </c>
      <c r="R1152" s="464">
        <f t="shared" ca="1" si="762"/>
        <v>0</v>
      </c>
      <c r="S1152" s="464">
        <f t="shared" ca="1" si="762"/>
        <v>0</v>
      </c>
      <c r="T1152" s="443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1"/>
        <v>0</v>
      </c>
      <c r="I1153" s="464">
        <f t="shared" ca="1" si="762"/>
        <v>0</v>
      </c>
      <c r="J1153" s="464">
        <f t="shared" ca="1" si="762"/>
        <v>0</v>
      </c>
      <c r="K1153" s="464">
        <f t="shared" ca="1" si="762"/>
        <v>0</v>
      </c>
      <c r="L1153" s="464">
        <f t="shared" ca="1" si="762"/>
        <v>0</v>
      </c>
      <c r="M1153" s="464">
        <f t="shared" ca="1" si="762"/>
        <v>0</v>
      </c>
      <c r="N1153" s="464">
        <f t="shared" ca="1" si="762"/>
        <v>0</v>
      </c>
      <c r="O1153" s="464">
        <f t="shared" ca="1" si="762"/>
        <v>0</v>
      </c>
      <c r="P1153" s="464">
        <f t="shared" ca="1" si="762"/>
        <v>0</v>
      </c>
      <c r="Q1153" s="464">
        <f t="shared" ca="1" si="762"/>
        <v>0</v>
      </c>
      <c r="R1153" s="464">
        <f t="shared" ca="1" si="762"/>
        <v>0</v>
      </c>
      <c r="S1153" s="464">
        <f t="shared" ca="1" si="762"/>
        <v>0</v>
      </c>
      <c r="T1153" s="443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61"/>
        <v>146908.65443467416</v>
      </c>
      <c r="I1154" s="464">
        <f t="shared" ca="1" si="762"/>
        <v>89524.592481734813</v>
      </c>
      <c r="J1154" s="464">
        <f t="shared" ca="1" si="762"/>
        <v>32264.988951409308</v>
      </c>
      <c r="K1154" s="464">
        <f t="shared" ca="1" si="762"/>
        <v>8221.4572708362357</v>
      </c>
      <c r="L1154" s="464">
        <f t="shared" ca="1" si="762"/>
        <v>1915.054994888384</v>
      </c>
      <c r="M1154" s="464">
        <f t="shared" ca="1" si="762"/>
        <v>130.18874565263684</v>
      </c>
      <c r="N1154" s="464">
        <f t="shared" ca="1" si="762"/>
        <v>1784.1410885158157</v>
      </c>
      <c r="O1154" s="464">
        <f t="shared" ca="1" si="762"/>
        <v>77.078899079638759</v>
      </c>
      <c r="P1154" s="464">
        <f t="shared" ca="1" si="762"/>
        <v>43.170906753114799</v>
      </c>
      <c r="Q1154" s="464">
        <f t="shared" ca="1" si="762"/>
        <v>12923.320793364335</v>
      </c>
      <c r="R1154" s="464">
        <f t="shared" ca="1" si="762"/>
        <v>12.330151219956278</v>
      </c>
      <c r="S1154" s="464">
        <f t="shared" ca="1" si="762"/>
        <v>12.330151219956278</v>
      </c>
      <c r="T1154" s="443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1"/>
        <v>0</v>
      </c>
      <c r="I1155" s="464">
        <f t="shared" ca="1" si="762"/>
        <v>0</v>
      </c>
      <c r="J1155" s="464">
        <f t="shared" ca="1" si="762"/>
        <v>0</v>
      </c>
      <c r="K1155" s="464">
        <f t="shared" ca="1" si="762"/>
        <v>0</v>
      </c>
      <c r="L1155" s="464">
        <f t="shared" ca="1" si="762"/>
        <v>0</v>
      </c>
      <c r="M1155" s="464">
        <f t="shared" ca="1" si="762"/>
        <v>0</v>
      </c>
      <c r="N1155" s="464">
        <f t="shared" ca="1" si="762"/>
        <v>0</v>
      </c>
      <c r="O1155" s="464">
        <f t="shared" ca="1" si="762"/>
        <v>0</v>
      </c>
      <c r="P1155" s="464">
        <f t="shared" ca="1" si="762"/>
        <v>0</v>
      </c>
      <c r="Q1155" s="464">
        <f t="shared" ca="1" si="762"/>
        <v>0</v>
      </c>
      <c r="R1155" s="464">
        <f t="shared" ca="1" si="762"/>
        <v>0</v>
      </c>
      <c r="S1155" s="464">
        <f t="shared" ca="1" si="762"/>
        <v>0</v>
      </c>
      <c r="T1155" s="443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61"/>
        <v>0</v>
      </c>
      <c r="I1156" s="464">
        <f t="shared" ca="1" si="762"/>
        <v>0</v>
      </c>
      <c r="J1156" s="464">
        <f t="shared" ca="1" si="762"/>
        <v>0</v>
      </c>
      <c r="K1156" s="464">
        <f t="shared" ca="1" si="762"/>
        <v>0</v>
      </c>
      <c r="L1156" s="464">
        <f t="shared" ca="1" si="762"/>
        <v>0</v>
      </c>
      <c r="M1156" s="464">
        <f t="shared" ca="1" si="762"/>
        <v>0</v>
      </c>
      <c r="N1156" s="464">
        <f t="shared" ca="1" si="762"/>
        <v>0</v>
      </c>
      <c r="O1156" s="464">
        <f t="shared" ca="1" si="762"/>
        <v>0</v>
      </c>
      <c r="P1156" s="464">
        <f t="shared" ca="1" si="762"/>
        <v>0</v>
      </c>
      <c r="Q1156" s="464">
        <f t="shared" ca="1" si="762"/>
        <v>0</v>
      </c>
      <c r="R1156" s="464">
        <f t="shared" ca="1" si="762"/>
        <v>0</v>
      </c>
      <c r="S1156" s="464">
        <f t="shared" ca="1" si="762"/>
        <v>0</v>
      </c>
      <c r="T1156" s="443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4">SUM(I1157:S1157)</f>
        <v>493563.65927217354</v>
      </c>
      <c r="I1157" s="391">
        <f ca="1">SUM(I1150:I1156)</f>
        <v>300772.51493568986</v>
      </c>
      <c r="J1157" s="391">
        <f t="shared" ref="J1157:S1157" ca="1" si="765">SUM(J1150:J1156)</f>
        <v>108399.50903175083</v>
      </c>
      <c r="K1157" s="391">
        <f t="shared" ca="1" si="765"/>
        <v>27621.330756576597</v>
      </c>
      <c r="L1157" s="391">
        <f t="shared" ca="1" si="765"/>
        <v>6433.9405640997593</v>
      </c>
      <c r="M1157" s="391">
        <f t="shared" ca="1" si="765"/>
        <v>437.39039029142145</v>
      </c>
      <c r="N1157" s="391">
        <f t="shared" ca="1" si="765"/>
        <v>5994.1138777312481</v>
      </c>
      <c r="O1157" s="391">
        <f t="shared" ca="1" si="765"/>
        <v>258.95917179837619</v>
      </c>
      <c r="P1157" s="391">
        <f t="shared" ca="1" si="765"/>
        <v>145.03972412762084</v>
      </c>
      <c r="Q1157" s="391">
        <f t="shared" ca="1" si="765"/>
        <v>43418.010499561045</v>
      </c>
      <c r="R1157" s="391">
        <f t="shared" ca="1" si="765"/>
        <v>41.425160273365698</v>
      </c>
      <c r="S1157" s="391">
        <f t="shared" ca="1" si="765"/>
        <v>41.425160273365698</v>
      </c>
      <c r="T1157" s="443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6">INDEX(COSFactorTbl,MATCH($F1159,COSFactors,0),MATCH(I$121,Classes,0))*$H1159</f>
        <v>0</v>
      </c>
      <c r="J1159" s="464">
        <f t="shared" ca="1" si="766"/>
        <v>0</v>
      </c>
      <c r="K1159" s="464">
        <f t="shared" ca="1" si="766"/>
        <v>0</v>
      </c>
      <c r="L1159" s="464">
        <f t="shared" ca="1" si="766"/>
        <v>0</v>
      </c>
      <c r="M1159" s="464">
        <f t="shared" ca="1" si="766"/>
        <v>0</v>
      </c>
      <c r="N1159" s="464">
        <f t="shared" ca="1" si="766"/>
        <v>0</v>
      </c>
      <c r="O1159" s="464">
        <f t="shared" ca="1" si="766"/>
        <v>0</v>
      </c>
      <c r="P1159" s="464">
        <f t="shared" ca="1" si="766"/>
        <v>0</v>
      </c>
      <c r="Q1159" s="464">
        <f t="shared" ca="1" si="766"/>
        <v>0</v>
      </c>
      <c r="R1159" s="464">
        <f t="shared" ca="1" si="766"/>
        <v>0</v>
      </c>
      <c r="S1159" s="464">
        <f t="shared" ca="1" si="766"/>
        <v>0</v>
      </c>
      <c r="T1159" s="443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6"/>
        <v>0</v>
      </c>
      <c r="J1160" s="464">
        <f t="shared" ca="1" si="766"/>
        <v>0</v>
      </c>
      <c r="K1160" s="464">
        <f t="shared" ca="1" si="766"/>
        <v>0</v>
      </c>
      <c r="L1160" s="464">
        <f t="shared" ca="1" si="766"/>
        <v>0</v>
      </c>
      <c r="M1160" s="464">
        <f t="shared" ca="1" si="766"/>
        <v>0</v>
      </c>
      <c r="N1160" s="464">
        <f t="shared" ca="1" si="766"/>
        <v>0</v>
      </c>
      <c r="O1160" s="464">
        <f t="shared" ca="1" si="766"/>
        <v>0</v>
      </c>
      <c r="P1160" s="464">
        <f t="shared" ca="1" si="766"/>
        <v>0</v>
      </c>
      <c r="Q1160" s="464">
        <f t="shared" ca="1" si="766"/>
        <v>0</v>
      </c>
      <c r="R1160" s="464">
        <f t="shared" ca="1" si="766"/>
        <v>0</v>
      </c>
      <c r="S1160" s="464">
        <f t="shared" ca="1" si="766"/>
        <v>0</v>
      </c>
      <c r="T1160" s="443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6"/>
        <v>0</v>
      </c>
      <c r="J1161" s="464">
        <f t="shared" ca="1" si="766"/>
        <v>0</v>
      </c>
      <c r="K1161" s="464">
        <f t="shared" ca="1" si="766"/>
        <v>0</v>
      </c>
      <c r="L1161" s="464">
        <f t="shared" ca="1" si="766"/>
        <v>0</v>
      </c>
      <c r="M1161" s="464">
        <f t="shared" ca="1" si="766"/>
        <v>0</v>
      </c>
      <c r="N1161" s="464">
        <f t="shared" ca="1" si="766"/>
        <v>0</v>
      </c>
      <c r="O1161" s="464">
        <f t="shared" ca="1" si="766"/>
        <v>0</v>
      </c>
      <c r="P1161" s="464">
        <f t="shared" ca="1" si="766"/>
        <v>0</v>
      </c>
      <c r="Q1161" s="464">
        <f t="shared" ca="1" si="766"/>
        <v>0</v>
      </c>
      <c r="R1161" s="464">
        <f t="shared" ca="1" si="766"/>
        <v>0</v>
      </c>
      <c r="S1161" s="464">
        <f t="shared" ca="1" si="766"/>
        <v>0</v>
      </c>
      <c r="T1161" s="443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2514916.5455060368</v>
      </c>
      <c r="I1164" s="464">
        <f t="shared" ref="I1164:S1166" ca="1" si="768">INDEX(COSFactorTbl,MATCH($F1164,COSFactors,0),MATCH(I$121,Classes,0))*$H1164</f>
        <v>1532563.7534997384</v>
      </c>
      <c r="J1164" s="464">
        <f t="shared" ca="1" si="768"/>
        <v>552341.55446268094</v>
      </c>
      <c r="K1164" s="464">
        <f t="shared" ca="1" si="768"/>
        <v>140742.41574236916</v>
      </c>
      <c r="L1164" s="464">
        <f t="shared" ca="1" si="768"/>
        <v>32783.660777046978</v>
      </c>
      <c r="M1164" s="464">
        <f t="shared" ca="1" si="768"/>
        <v>2228.6898735845716</v>
      </c>
      <c r="N1164" s="464">
        <f t="shared" ca="1" si="768"/>
        <v>30542.556939834976</v>
      </c>
      <c r="O1164" s="464">
        <f t="shared" ca="1" si="768"/>
        <v>1319.50700488494</v>
      </c>
      <c r="P1164" s="464">
        <f t="shared" ca="1" si="768"/>
        <v>739.03901778764885</v>
      </c>
      <c r="Q1164" s="464">
        <f t="shared" ca="1" si="768"/>
        <v>221233.2106041201</v>
      </c>
      <c r="R1164" s="464">
        <f t="shared" ca="1" si="768"/>
        <v>211.07879199484731</v>
      </c>
      <c r="S1164" s="464">
        <f t="shared" ca="1" si="768"/>
        <v>211.07879199484731</v>
      </c>
      <c r="T1164" s="443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8"/>
        <v>0</v>
      </c>
      <c r="J1165" s="464">
        <f t="shared" ca="1" si="768"/>
        <v>0</v>
      </c>
      <c r="K1165" s="464">
        <f t="shared" ca="1" si="768"/>
        <v>0</v>
      </c>
      <c r="L1165" s="464">
        <f t="shared" ca="1" si="768"/>
        <v>0</v>
      </c>
      <c r="M1165" s="464">
        <f t="shared" ca="1" si="768"/>
        <v>0</v>
      </c>
      <c r="N1165" s="464">
        <f t="shared" ca="1" si="768"/>
        <v>0</v>
      </c>
      <c r="O1165" s="464">
        <f t="shared" ca="1" si="768"/>
        <v>0</v>
      </c>
      <c r="P1165" s="464">
        <f t="shared" ca="1" si="768"/>
        <v>0</v>
      </c>
      <c r="Q1165" s="464">
        <f t="shared" ca="1" si="768"/>
        <v>0</v>
      </c>
      <c r="R1165" s="464">
        <f t="shared" ca="1" si="768"/>
        <v>0</v>
      </c>
      <c r="S1165" s="464">
        <f t="shared" ca="1" si="768"/>
        <v>0</v>
      </c>
      <c r="T1165" s="443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6267.5678256501078</v>
      </c>
      <c r="I1166" s="464">
        <f t="shared" ca="1" si="768"/>
        <v>-3819.3900665836095</v>
      </c>
      <c r="J1166" s="464">
        <f t="shared" ca="1" si="768"/>
        <v>-1376.5220805063711</v>
      </c>
      <c r="K1166" s="464">
        <f t="shared" ca="1" si="768"/>
        <v>-350.75224988575144</v>
      </c>
      <c r="L1166" s="464">
        <f t="shared" ca="1" si="768"/>
        <v>-81.70204210569652</v>
      </c>
      <c r="M1166" s="464">
        <f t="shared" ca="1" si="768"/>
        <v>-5.5542459132456878</v>
      </c>
      <c r="N1166" s="464">
        <f t="shared" ca="1" si="768"/>
        <v>-76.116858641398039</v>
      </c>
      <c r="O1166" s="464">
        <f t="shared" ca="1" si="768"/>
        <v>-3.2884191184454306</v>
      </c>
      <c r="P1166" s="464">
        <f t="shared" ca="1" si="768"/>
        <v>-1.8418015413127382</v>
      </c>
      <c r="Q1166" s="464">
        <f t="shared" ca="1" si="768"/>
        <v>-551.34797821637255</v>
      </c>
      <c r="R1166" s="464">
        <f t="shared" ca="1" si="768"/>
        <v>-0.52604156895305654</v>
      </c>
      <c r="S1166" s="464">
        <f t="shared" ca="1" si="768"/>
        <v>-0.52604156895305654</v>
      </c>
      <c r="T1166" s="443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2508648.9776803865</v>
      </c>
      <c r="I1168" s="464">
        <f t="shared" ref="I1168:S1168" ca="1" si="770">-SUM(I1164:I1166)</f>
        <v>-1528744.3634331548</v>
      </c>
      <c r="J1168" s="464">
        <f t="shared" ca="1" si="770"/>
        <v>-550965.03238217463</v>
      </c>
      <c r="K1168" s="464">
        <f t="shared" ca="1" si="770"/>
        <v>-140391.66349248341</v>
      </c>
      <c r="L1168" s="464">
        <f t="shared" ca="1" si="770"/>
        <v>-32701.958734941283</v>
      </c>
      <c r="M1168" s="464">
        <f t="shared" ca="1" si="770"/>
        <v>-2223.1356276713259</v>
      </c>
      <c r="N1168" s="464">
        <f t="shared" ca="1" si="770"/>
        <v>-30466.440081193577</v>
      </c>
      <c r="O1168" s="464">
        <f t="shared" ca="1" si="770"/>
        <v>-1316.2185857664945</v>
      </c>
      <c r="P1168" s="464">
        <f t="shared" ca="1" si="770"/>
        <v>-737.1972162463361</v>
      </c>
      <c r="Q1168" s="464">
        <f t="shared" ca="1" si="770"/>
        <v>-220681.86262590374</v>
      </c>
      <c r="R1168" s="464">
        <f t="shared" ca="1" si="770"/>
        <v>-210.55275042589426</v>
      </c>
      <c r="S1168" s="464">
        <f t="shared" ca="1" si="770"/>
        <v>-210.55275042589426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1">INDEX(COSFactorTbl,MATCH($F1170,COSFactors,0),MATCH(I$121,Classes,0))*$H1170</f>
        <v>0</v>
      </c>
      <c r="J1170" s="464">
        <f t="shared" ca="1" si="771"/>
        <v>0</v>
      </c>
      <c r="K1170" s="464">
        <f t="shared" ca="1" si="771"/>
        <v>0</v>
      </c>
      <c r="L1170" s="464">
        <f t="shared" ca="1" si="771"/>
        <v>0</v>
      </c>
      <c r="M1170" s="464">
        <f t="shared" ca="1" si="771"/>
        <v>0</v>
      </c>
      <c r="N1170" s="464">
        <f t="shared" ca="1" si="771"/>
        <v>0</v>
      </c>
      <c r="O1170" s="464">
        <f t="shared" ca="1" si="771"/>
        <v>0</v>
      </c>
      <c r="P1170" s="464">
        <f t="shared" ca="1" si="771"/>
        <v>0</v>
      </c>
      <c r="Q1170" s="464">
        <f t="shared" ca="1" si="771"/>
        <v>0</v>
      </c>
      <c r="R1170" s="464">
        <f t="shared" ca="1" si="771"/>
        <v>0</v>
      </c>
      <c r="S1170" s="464">
        <f t="shared" ca="1" si="771"/>
        <v>0</v>
      </c>
      <c r="T1170" s="443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1"/>
        <v>0</v>
      </c>
      <c r="J1171" s="464">
        <f t="shared" ca="1" si="771"/>
        <v>0</v>
      </c>
      <c r="K1171" s="464">
        <f t="shared" ca="1" si="771"/>
        <v>0</v>
      </c>
      <c r="L1171" s="464">
        <f t="shared" ca="1" si="771"/>
        <v>0</v>
      </c>
      <c r="M1171" s="464">
        <f t="shared" ca="1" si="771"/>
        <v>0</v>
      </c>
      <c r="N1171" s="464">
        <f t="shared" ca="1" si="771"/>
        <v>0</v>
      </c>
      <c r="O1171" s="464">
        <f t="shared" ca="1" si="771"/>
        <v>0</v>
      </c>
      <c r="P1171" s="464">
        <f t="shared" ca="1" si="771"/>
        <v>0</v>
      </c>
      <c r="Q1171" s="464">
        <f t="shared" ca="1" si="771"/>
        <v>0</v>
      </c>
      <c r="R1171" s="464">
        <f t="shared" ca="1" si="771"/>
        <v>0</v>
      </c>
      <c r="S1171" s="464">
        <f t="shared" ca="1" si="771"/>
        <v>0</v>
      </c>
      <c r="T1171" s="443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837232.17737777636</v>
      </c>
      <c r="I1173" s="464">
        <f t="shared" ca="1" si="771"/>
        <v>510200.50371280347</v>
      </c>
      <c r="J1173" s="464">
        <f t="shared" ca="1" si="771"/>
        <v>183878.11839138658</v>
      </c>
      <c r="K1173" s="464">
        <f t="shared" ca="1" si="771"/>
        <v>46854.071317774906</v>
      </c>
      <c r="L1173" s="464">
        <f t="shared" ca="1" si="771"/>
        <v>10913.895231962304</v>
      </c>
      <c r="M1173" s="464">
        <f t="shared" ca="1" si="771"/>
        <v>741.9454450269086</v>
      </c>
      <c r="N1173" s="464">
        <f t="shared" ca="1" si="771"/>
        <v>10167.817097198134</v>
      </c>
      <c r="O1173" s="464">
        <f t="shared" ca="1" si="771"/>
        <v>439.27251770605307</v>
      </c>
      <c r="P1173" s="464">
        <f t="shared" ca="1" si="771"/>
        <v>246.03092581149079</v>
      </c>
      <c r="Q1173" s="464">
        <f t="shared" ca="1" si="771"/>
        <v>73649.983715501003</v>
      </c>
      <c r="R1173" s="464">
        <f t="shared" ca="1" si="771"/>
        <v>70.269511302832441</v>
      </c>
      <c r="S1173" s="464">
        <f t="shared" ca="1" si="771"/>
        <v>70.269511302832441</v>
      </c>
      <c r="T1173" s="443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71"/>
        <v>0</v>
      </c>
      <c r="J1174" s="460">
        <f t="shared" ca="1" si="771"/>
        <v>0</v>
      </c>
      <c r="K1174" s="460">
        <f t="shared" ca="1" si="771"/>
        <v>0</v>
      </c>
      <c r="L1174" s="460">
        <f t="shared" ca="1" si="771"/>
        <v>0</v>
      </c>
      <c r="M1174" s="460">
        <f t="shared" ca="1" si="771"/>
        <v>0</v>
      </c>
      <c r="N1174" s="460">
        <f t="shared" ca="1" si="771"/>
        <v>0</v>
      </c>
      <c r="O1174" s="460">
        <f t="shared" ca="1" si="771"/>
        <v>0</v>
      </c>
      <c r="P1174" s="460">
        <f t="shared" ca="1" si="771"/>
        <v>0</v>
      </c>
      <c r="Q1174" s="460">
        <f t="shared" ca="1" si="771"/>
        <v>0</v>
      </c>
      <c r="R1174" s="460">
        <f t="shared" ca="1" si="771"/>
        <v>0</v>
      </c>
      <c r="S1174" s="460">
        <f t="shared" ca="1" si="771"/>
        <v>0</v>
      </c>
      <c r="T1174" s="443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4">SUM(I1176:S1176)</f>
        <v>89756855.671749562</v>
      </c>
      <c r="I1176" s="391">
        <f ca="1">I1054+I1065+I1077+I1089+I1098+I1109+I1120+I1131+I1143+I1157+SUM(I1159:I1174)</f>
        <v>54696886.016530663</v>
      </c>
      <c r="J1176" s="391">
        <f t="shared" ref="J1176:S1176" ca="1" si="775">J1054+J1065+J1077+J1089+J1098+J1109+J1120+J1131+J1143+J1157+SUM(J1159:J1174)</f>
        <v>19712956.787375689</v>
      </c>
      <c r="K1176" s="391">
        <f t="shared" ca="1" si="775"/>
        <v>5023067.950009984</v>
      </c>
      <c r="L1176" s="391">
        <f t="shared" ca="1" si="775"/>
        <v>1170042.1288392763</v>
      </c>
      <c r="M1176" s="391">
        <f t="shared" ca="1" si="775"/>
        <v>79541.484459147017</v>
      </c>
      <c r="N1176" s="391">
        <f t="shared" ca="1" si="775"/>
        <v>1090057.5925645081</v>
      </c>
      <c r="O1176" s="391">
        <f t="shared" ca="1" si="775"/>
        <v>47092.934358777828</v>
      </c>
      <c r="P1176" s="391">
        <f t="shared" ca="1" si="775"/>
        <v>26376.150959717128</v>
      </c>
      <c r="Q1176" s="391">
        <f t="shared" ca="1" si="775"/>
        <v>7895767.9090684205</v>
      </c>
      <c r="R1176" s="391">
        <f t="shared" ca="1" si="775"/>
        <v>7533.358791687695</v>
      </c>
      <c r="S1176" s="391">
        <f t="shared" ca="1" si="775"/>
        <v>7533.358791687695</v>
      </c>
      <c r="T1176" s="443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7">INDEX(COSFactorTbl,MATCH($F1183,COSFactors,0),MATCH(I$121,Classes,0))*$H1183</f>
        <v>0</v>
      </c>
      <c r="J1183" s="464">
        <f t="shared" ca="1" si="777"/>
        <v>0</v>
      </c>
      <c r="K1183" s="464">
        <f t="shared" ca="1" si="777"/>
        <v>0</v>
      </c>
      <c r="L1183" s="464">
        <f t="shared" ca="1" si="777"/>
        <v>0</v>
      </c>
      <c r="M1183" s="464">
        <f t="shared" ca="1" si="777"/>
        <v>0</v>
      </c>
      <c r="N1183" s="464">
        <f t="shared" ca="1" si="777"/>
        <v>0</v>
      </c>
      <c r="O1183" s="464">
        <f t="shared" ca="1" si="777"/>
        <v>0</v>
      </c>
      <c r="P1183" s="464">
        <f t="shared" ca="1" si="777"/>
        <v>0</v>
      </c>
      <c r="Q1183" s="464">
        <f t="shared" ca="1" si="777"/>
        <v>0</v>
      </c>
      <c r="R1183" s="464">
        <f t="shared" ca="1" si="777"/>
        <v>0</v>
      </c>
      <c r="S1183" s="464">
        <f t="shared" ca="1" si="777"/>
        <v>0</v>
      </c>
      <c r="T1183" s="443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7"/>
        <v>0</v>
      </c>
      <c r="J1184" s="464">
        <f t="shared" ca="1" si="777"/>
        <v>0</v>
      </c>
      <c r="K1184" s="464">
        <f t="shared" ca="1" si="777"/>
        <v>0</v>
      </c>
      <c r="L1184" s="464">
        <f t="shared" ca="1" si="777"/>
        <v>0</v>
      </c>
      <c r="M1184" s="464">
        <f t="shared" ca="1" si="777"/>
        <v>0</v>
      </c>
      <c r="N1184" s="464">
        <f t="shared" ca="1" si="777"/>
        <v>0</v>
      </c>
      <c r="O1184" s="464">
        <f t="shared" ca="1" si="777"/>
        <v>0</v>
      </c>
      <c r="P1184" s="464">
        <f t="shared" ca="1" si="777"/>
        <v>0</v>
      </c>
      <c r="Q1184" s="464">
        <f t="shared" ca="1" si="777"/>
        <v>0</v>
      </c>
      <c r="R1184" s="464">
        <f t="shared" ca="1" si="777"/>
        <v>0</v>
      </c>
      <c r="S1184" s="464">
        <f t="shared" ca="1" si="777"/>
        <v>0</v>
      </c>
      <c r="T1184" s="443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7"/>
        <v>0</v>
      </c>
      <c r="J1185" s="464">
        <f t="shared" ca="1" si="777"/>
        <v>0</v>
      </c>
      <c r="K1185" s="464">
        <f t="shared" ca="1" si="777"/>
        <v>0</v>
      </c>
      <c r="L1185" s="464">
        <f t="shared" ca="1" si="777"/>
        <v>0</v>
      </c>
      <c r="M1185" s="464">
        <f t="shared" ca="1" si="777"/>
        <v>0</v>
      </c>
      <c r="N1185" s="464">
        <f t="shared" ca="1" si="777"/>
        <v>0</v>
      </c>
      <c r="O1185" s="464">
        <f t="shared" ca="1" si="777"/>
        <v>0</v>
      </c>
      <c r="P1185" s="464">
        <f t="shared" ca="1" si="777"/>
        <v>0</v>
      </c>
      <c r="Q1185" s="464">
        <f t="shared" ca="1" si="777"/>
        <v>0</v>
      </c>
      <c r="R1185" s="464">
        <f t="shared" ca="1" si="777"/>
        <v>0</v>
      </c>
      <c r="S1185" s="464">
        <f t="shared" ca="1" si="777"/>
        <v>0</v>
      </c>
      <c r="T1185" s="443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9">SUM(I1186:S1186)</f>
        <v>0</v>
      </c>
      <c r="I1186" s="391">
        <f ca="1">SUM(I1183:I1185)</f>
        <v>0</v>
      </c>
      <c r="J1186" s="391">
        <f t="shared" ref="J1186:S1186" ca="1" si="780">SUM(J1183:J1185)</f>
        <v>0</v>
      </c>
      <c r="K1186" s="391">
        <f t="shared" ca="1" si="780"/>
        <v>0</v>
      </c>
      <c r="L1186" s="391">
        <f t="shared" ca="1" si="780"/>
        <v>0</v>
      </c>
      <c r="M1186" s="391">
        <f t="shared" ca="1" si="780"/>
        <v>0</v>
      </c>
      <c r="N1186" s="391">
        <f t="shared" ca="1" si="780"/>
        <v>0</v>
      </c>
      <c r="O1186" s="391">
        <f t="shared" ca="1" si="780"/>
        <v>0</v>
      </c>
      <c r="P1186" s="391">
        <f t="shared" ca="1" si="780"/>
        <v>0</v>
      </c>
      <c r="Q1186" s="391">
        <f t="shared" ca="1" si="780"/>
        <v>0</v>
      </c>
      <c r="R1186" s="391">
        <f t="shared" ca="1" si="780"/>
        <v>0</v>
      </c>
      <c r="S1186" s="391">
        <f t="shared" ca="1" si="780"/>
        <v>0</v>
      </c>
      <c r="T1186" s="443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81">INDEX(FuncStudy,$V1189,MATCH($A$1,UnbundledCategories,0))</f>
        <v>0</v>
      </c>
      <c r="I1189" s="464">
        <f t="shared" ref="I1189:S1194" ca="1" si="782">INDEX(COSFactorTbl,MATCH($F1189,COSFactors,0),MATCH(I$121,Classes,0))*$H1189</f>
        <v>0</v>
      </c>
      <c r="J1189" s="464">
        <f t="shared" ca="1" si="782"/>
        <v>0</v>
      </c>
      <c r="K1189" s="464">
        <f t="shared" ca="1" si="782"/>
        <v>0</v>
      </c>
      <c r="L1189" s="464">
        <f t="shared" ca="1" si="782"/>
        <v>0</v>
      </c>
      <c r="M1189" s="464">
        <f t="shared" ca="1" si="782"/>
        <v>0</v>
      </c>
      <c r="N1189" s="464">
        <f t="shared" ca="1" si="782"/>
        <v>0</v>
      </c>
      <c r="O1189" s="464">
        <f t="shared" ca="1" si="782"/>
        <v>0</v>
      </c>
      <c r="P1189" s="464">
        <f t="shared" ca="1" si="782"/>
        <v>0</v>
      </c>
      <c r="Q1189" s="464">
        <f t="shared" ca="1" si="782"/>
        <v>0</v>
      </c>
      <c r="R1189" s="464">
        <f t="shared" ca="1" si="782"/>
        <v>0</v>
      </c>
      <c r="S1189" s="464">
        <f t="shared" ca="1" si="782"/>
        <v>0</v>
      </c>
      <c r="T1189" s="443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81"/>
        <v>0</v>
      </c>
      <c r="I1190" s="464">
        <f t="shared" ca="1" si="782"/>
        <v>0</v>
      </c>
      <c r="J1190" s="464">
        <f t="shared" ca="1" si="782"/>
        <v>0</v>
      </c>
      <c r="K1190" s="464">
        <f t="shared" ca="1" si="782"/>
        <v>0</v>
      </c>
      <c r="L1190" s="464">
        <f t="shared" ca="1" si="782"/>
        <v>0</v>
      </c>
      <c r="M1190" s="464">
        <f t="shared" ca="1" si="782"/>
        <v>0</v>
      </c>
      <c r="N1190" s="464">
        <f t="shared" ca="1" si="782"/>
        <v>0</v>
      </c>
      <c r="O1190" s="464">
        <f t="shared" ca="1" si="782"/>
        <v>0</v>
      </c>
      <c r="P1190" s="464">
        <f t="shared" ca="1" si="782"/>
        <v>0</v>
      </c>
      <c r="Q1190" s="464">
        <f t="shared" ca="1" si="782"/>
        <v>0</v>
      </c>
      <c r="R1190" s="464">
        <f t="shared" ca="1" si="782"/>
        <v>0</v>
      </c>
      <c r="S1190" s="464">
        <f t="shared" ca="1" si="782"/>
        <v>0</v>
      </c>
      <c r="T1190" s="443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81"/>
        <v>0</v>
      </c>
      <c r="I1191" s="464">
        <f t="shared" ca="1" si="782"/>
        <v>0</v>
      </c>
      <c r="J1191" s="464">
        <f t="shared" ca="1" si="782"/>
        <v>0</v>
      </c>
      <c r="K1191" s="464">
        <f t="shared" ca="1" si="782"/>
        <v>0</v>
      </c>
      <c r="L1191" s="464">
        <f t="shared" ca="1" si="782"/>
        <v>0</v>
      </c>
      <c r="M1191" s="464">
        <f t="shared" ca="1" si="782"/>
        <v>0</v>
      </c>
      <c r="N1191" s="464">
        <f t="shared" ca="1" si="782"/>
        <v>0</v>
      </c>
      <c r="O1191" s="464">
        <f t="shared" ca="1" si="782"/>
        <v>0</v>
      </c>
      <c r="P1191" s="464">
        <f t="shared" ca="1" si="782"/>
        <v>0</v>
      </c>
      <c r="Q1191" s="464">
        <f t="shared" ca="1" si="782"/>
        <v>0</v>
      </c>
      <c r="R1191" s="464">
        <f t="shared" ca="1" si="782"/>
        <v>0</v>
      </c>
      <c r="S1191" s="464">
        <f t="shared" ca="1" si="782"/>
        <v>0</v>
      </c>
      <c r="T1191" s="443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81"/>
        <v>0</v>
      </c>
      <c r="I1192" s="464">
        <f t="shared" ca="1" si="782"/>
        <v>0</v>
      </c>
      <c r="J1192" s="464">
        <f t="shared" ca="1" si="782"/>
        <v>0</v>
      </c>
      <c r="K1192" s="464">
        <f t="shared" ca="1" si="782"/>
        <v>0</v>
      </c>
      <c r="L1192" s="464">
        <f t="shared" ca="1" si="782"/>
        <v>0</v>
      </c>
      <c r="M1192" s="464">
        <f t="shared" ca="1" si="782"/>
        <v>0</v>
      </c>
      <c r="N1192" s="464">
        <f t="shared" ca="1" si="782"/>
        <v>0</v>
      </c>
      <c r="O1192" s="464">
        <f t="shared" ca="1" si="782"/>
        <v>0</v>
      </c>
      <c r="P1192" s="464">
        <f t="shared" ca="1" si="782"/>
        <v>0</v>
      </c>
      <c r="Q1192" s="464">
        <f t="shared" ca="1" si="782"/>
        <v>0</v>
      </c>
      <c r="R1192" s="464">
        <f t="shared" ca="1" si="782"/>
        <v>0</v>
      </c>
      <c r="S1192" s="464">
        <f t="shared" ca="1" si="782"/>
        <v>0</v>
      </c>
      <c r="T1192" s="443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81"/>
        <v>0</v>
      </c>
      <c r="I1193" s="464">
        <f t="shared" ca="1" si="782"/>
        <v>0</v>
      </c>
      <c r="J1193" s="464">
        <f t="shared" ca="1" si="782"/>
        <v>0</v>
      </c>
      <c r="K1193" s="464">
        <f t="shared" ca="1" si="782"/>
        <v>0</v>
      </c>
      <c r="L1193" s="464">
        <f t="shared" ca="1" si="782"/>
        <v>0</v>
      </c>
      <c r="M1193" s="464">
        <f t="shared" ca="1" si="782"/>
        <v>0</v>
      </c>
      <c r="N1193" s="464">
        <f t="shared" ca="1" si="782"/>
        <v>0</v>
      </c>
      <c r="O1193" s="464">
        <f t="shared" ca="1" si="782"/>
        <v>0</v>
      </c>
      <c r="P1193" s="464">
        <f t="shared" ca="1" si="782"/>
        <v>0</v>
      </c>
      <c r="Q1193" s="464">
        <f t="shared" ca="1" si="782"/>
        <v>0</v>
      </c>
      <c r="R1193" s="464">
        <f t="shared" ca="1" si="782"/>
        <v>0</v>
      </c>
      <c r="S1193" s="464">
        <f t="shared" ca="1" si="782"/>
        <v>0</v>
      </c>
      <c r="T1193" s="443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81"/>
        <v>0</v>
      </c>
      <c r="I1194" s="464">
        <f t="shared" ca="1" si="782"/>
        <v>0</v>
      </c>
      <c r="J1194" s="464">
        <f t="shared" ca="1" si="782"/>
        <v>0</v>
      </c>
      <c r="K1194" s="464">
        <f t="shared" ca="1" si="782"/>
        <v>0</v>
      </c>
      <c r="L1194" s="464">
        <f t="shared" ca="1" si="782"/>
        <v>0</v>
      </c>
      <c r="M1194" s="464">
        <f t="shared" ca="1" si="782"/>
        <v>0</v>
      </c>
      <c r="N1194" s="464">
        <f t="shared" ca="1" si="782"/>
        <v>0</v>
      </c>
      <c r="O1194" s="464">
        <f t="shared" ca="1" si="782"/>
        <v>0</v>
      </c>
      <c r="P1194" s="464">
        <f t="shared" ca="1" si="782"/>
        <v>0</v>
      </c>
      <c r="Q1194" s="464">
        <f t="shared" ca="1" si="782"/>
        <v>0</v>
      </c>
      <c r="R1194" s="464">
        <f t="shared" ca="1" si="782"/>
        <v>0</v>
      </c>
      <c r="S1194" s="464">
        <f t="shared" ca="1" si="782"/>
        <v>0</v>
      </c>
      <c r="T1194" s="443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5">SUM(I1195:S1195)</f>
        <v>0</v>
      </c>
      <c r="I1195" s="391">
        <f ca="1">SUM(I1189:I1194)</f>
        <v>0</v>
      </c>
      <c r="J1195" s="391">
        <f t="shared" ref="J1195:S1195" ca="1" si="786">SUM(J1189:J1194)</f>
        <v>0</v>
      </c>
      <c r="K1195" s="391">
        <f t="shared" ca="1" si="786"/>
        <v>0</v>
      </c>
      <c r="L1195" s="391">
        <f t="shared" ca="1" si="786"/>
        <v>0</v>
      </c>
      <c r="M1195" s="391">
        <f t="shared" ca="1" si="786"/>
        <v>0</v>
      </c>
      <c r="N1195" s="391">
        <f t="shared" ca="1" si="786"/>
        <v>0</v>
      </c>
      <c r="O1195" s="391">
        <f t="shared" ca="1" si="786"/>
        <v>0</v>
      </c>
      <c r="P1195" s="391">
        <f t="shared" ca="1" si="786"/>
        <v>0</v>
      </c>
      <c r="Q1195" s="391">
        <f t="shared" ca="1" si="786"/>
        <v>0</v>
      </c>
      <c r="R1195" s="391">
        <f t="shared" ca="1" si="786"/>
        <v>0</v>
      </c>
      <c r="S1195" s="391">
        <f t="shared" ca="1" si="786"/>
        <v>0</v>
      </c>
      <c r="T1195" s="443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7">INDEX(FuncStudy,$V1198,MATCH($A$1,UnbundledCategories,0))</f>
        <v>-1001822.4527566715</v>
      </c>
      <c r="I1198" s="464">
        <f t="shared" ref="I1198:S1204" ca="1" si="788">INDEX(COSFactorTbl,MATCH($F1198,COSFactors,0),MATCH(I$121,Classes,0))*$H1198</f>
        <v>-610500.09046250209</v>
      </c>
      <c r="J1198" s="464">
        <f t="shared" ca="1" si="788"/>
        <v>-220026.45449210887</v>
      </c>
      <c r="K1198" s="464">
        <f t="shared" ca="1" si="788"/>
        <v>-56065.046133587886</v>
      </c>
      <c r="L1198" s="464">
        <f t="shared" ca="1" si="788"/>
        <v>-13059.442274016028</v>
      </c>
      <c r="M1198" s="464">
        <f t="shared" ca="1" si="788"/>
        <v>-887.80343808155692</v>
      </c>
      <c r="N1198" s="464">
        <f t="shared" ca="1" si="788"/>
        <v>-12166.693706637083</v>
      </c>
      <c r="O1198" s="464">
        <f t="shared" ca="1" si="788"/>
        <v>-525.62847320941717</v>
      </c>
      <c r="P1198" s="464">
        <f t="shared" ca="1" si="788"/>
        <v>-294.39779336054573</v>
      </c>
      <c r="Q1198" s="464">
        <f t="shared" ca="1" si="788"/>
        <v>-88128.728595268942</v>
      </c>
      <c r="R1198" s="464">
        <f t="shared" ca="1" si="788"/>
        <v>-84.08369394963114</v>
      </c>
      <c r="S1198" s="464">
        <f t="shared" ca="1" si="788"/>
        <v>-84.08369394963114</v>
      </c>
      <c r="T1198" s="443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7"/>
        <v>0</v>
      </c>
      <c r="I1199" s="464">
        <f t="shared" ca="1" si="788"/>
        <v>0</v>
      </c>
      <c r="J1199" s="464">
        <f t="shared" ca="1" si="788"/>
        <v>0</v>
      </c>
      <c r="K1199" s="464">
        <f t="shared" ca="1" si="788"/>
        <v>0</v>
      </c>
      <c r="L1199" s="464">
        <f t="shared" ca="1" si="788"/>
        <v>0</v>
      </c>
      <c r="M1199" s="464">
        <f t="shared" ca="1" si="788"/>
        <v>0</v>
      </c>
      <c r="N1199" s="464">
        <f t="shared" ca="1" si="788"/>
        <v>0</v>
      </c>
      <c r="O1199" s="464">
        <f t="shared" ca="1" si="788"/>
        <v>0</v>
      </c>
      <c r="P1199" s="464">
        <f t="shared" ca="1" si="788"/>
        <v>0</v>
      </c>
      <c r="Q1199" s="464">
        <f t="shared" ca="1" si="788"/>
        <v>0</v>
      </c>
      <c r="R1199" s="464">
        <f t="shared" ca="1" si="788"/>
        <v>0</v>
      </c>
      <c r="S1199" s="464">
        <f t="shared" ca="1" si="788"/>
        <v>0</v>
      </c>
      <c r="T1199" s="443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7"/>
        <v>20920971.82746999</v>
      </c>
      <c r="I1200" s="464">
        <f t="shared" ca="1" si="788"/>
        <v>12749020.705304643</v>
      </c>
      <c r="J1200" s="464">
        <f t="shared" ca="1" si="788"/>
        <v>4594793.4617168754</v>
      </c>
      <c r="K1200" s="464">
        <f t="shared" ca="1" si="788"/>
        <v>1170801.5202085783</v>
      </c>
      <c r="L1200" s="464">
        <f t="shared" ca="1" si="788"/>
        <v>272719.20602833637</v>
      </c>
      <c r="M1200" s="464">
        <f t="shared" ca="1" si="788"/>
        <v>18539.922583414631</v>
      </c>
      <c r="N1200" s="464">
        <f t="shared" ca="1" si="788"/>
        <v>254076.0147365501</v>
      </c>
      <c r="O1200" s="464">
        <f t="shared" ca="1" si="788"/>
        <v>10976.654046304564</v>
      </c>
      <c r="P1200" s="464">
        <f t="shared" ca="1" si="788"/>
        <v>6147.8837133442294</v>
      </c>
      <c r="Q1200" s="464">
        <f t="shared" ca="1" si="788"/>
        <v>1840384.6340826508</v>
      </c>
      <c r="R1200" s="464">
        <f t="shared" ca="1" si="788"/>
        <v>1755.9125246488218</v>
      </c>
      <c r="S1200" s="464">
        <f t="shared" ca="1" si="788"/>
        <v>1755.9125246488218</v>
      </c>
      <c r="T1200" s="443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7"/>
        <v>0</v>
      </c>
      <c r="I1201" s="464">
        <f t="shared" ca="1" si="788"/>
        <v>0</v>
      </c>
      <c r="J1201" s="464">
        <f t="shared" ca="1" si="788"/>
        <v>0</v>
      </c>
      <c r="K1201" s="464">
        <f t="shared" ca="1" si="788"/>
        <v>0</v>
      </c>
      <c r="L1201" s="464">
        <f t="shared" ca="1" si="788"/>
        <v>0</v>
      </c>
      <c r="M1201" s="464">
        <f t="shared" ca="1" si="788"/>
        <v>0</v>
      </c>
      <c r="N1201" s="464">
        <f t="shared" ca="1" si="788"/>
        <v>0</v>
      </c>
      <c r="O1201" s="464">
        <f t="shared" ca="1" si="788"/>
        <v>0</v>
      </c>
      <c r="P1201" s="464">
        <f t="shared" ca="1" si="788"/>
        <v>0</v>
      </c>
      <c r="Q1201" s="464">
        <f t="shared" ca="1" si="788"/>
        <v>0</v>
      </c>
      <c r="R1201" s="464">
        <f t="shared" ca="1" si="788"/>
        <v>0</v>
      </c>
      <c r="S1201" s="464">
        <f t="shared" ca="1" si="788"/>
        <v>0</v>
      </c>
      <c r="T1201" s="443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7"/>
        <v>0</v>
      </c>
      <c r="I1202" s="464">
        <f t="shared" ca="1" si="788"/>
        <v>0</v>
      </c>
      <c r="J1202" s="464">
        <f t="shared" ca="1" si="788"/>
        <v>0</v>
      </c>
      <c r="K1202" s="464">
        <f t="shared" ca="1" si="788"/>
        <v>0</v>
      </c>
      <c r="L1202" s="464">
        <f t="shared" ca="1" si="788"/>
        <v>0</v>
      </c>
      <c r="M1202" s="464">
        <f t="shared" ca="1" si="788"/>
        <v>0</v>
      </c>
      <c r="N1202" s="464">
        <f t="shared" ca="1" si="788"/>
        <v>0</v>
      </c>
      <c r="O1202" s="464">
        <f t="shared" ca="1" si="788"/>
        <v>0</v>
      </c>
      <c r="P1202" s="464">
        <f t="shared" ca="1" si="788"/>
        <v>0</v>
      </c>
      <c r="Q1202" s="464">
        <f t="shared" ca="1" si="788"/>
        <v>0</v>
      </c>
      <c r="R1202" s="464">
        <f t="shared" ca="1" si="788"/>
        <v>0</v>
      </c>
      <c r="S1202" s="464">
        <f t="shared" ca="1" si="788"/>
        <v>0</v>
      </c>
      <c r="T1202" s="443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7"/>
        <v>0</v>
      </c>
      <c r="I1203" s="464">
        <f t="shared" ca="1" si="788"/>
        <v>0</v>
      </c>
      <c r="J1203" s="464">
        <f t="shared" ca="1" si="788"/>
        <v>0</v>
      </c>
      <c r="K1203" s="464">
        <f t="shared" ca="1" si="788"/>
        <v>0</v>
      </c>
      <c r="L1203" s="464">
        <f t="shared" ca="1" si="788"/>
        <v>0</v>
      </c>
      <c r="M1203" s="464">
        <f t="shared" ca="1" si="788"/>
        <v>0</v>
      </c>
      <c r="N1203" s="464">
        <f t="shared" ca="1" si="788"/>
        <v>0</v>
      </c>
      <c r="O1203" s="464">
        <f t="shared" ca="1" si="788"/>
        <v>0</v>
      </c>
      <c r="P1203" s="464">
        <f t="shared" ca="1" si="788"/>
        <v>0</v>
      </c>
      <c r="Q1203" s="464">
        <f t="shared" ca="1" si="788"/>
        <v>0</v>
      </c>
      <c r="R1203" s="464">
        <f t="shared" ca="1" si="788"/>
        <v>0</v>
      </c>
      <c r="S1203" s="464">
        <f t="shared" ca="1" si="788"/>
        <v>0</v>
      </c>
      <c r="T1203" s="443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7"/>
        <v>0</v>
      </c>
      <c r="I1204" s="464">
        <f t="shared" ca="1" si="788"/>
        <v>0</v>
      </c>
      <c r="J1204" s="464">
        <f t="shared" ca="1" si="788"/>
        <v>0</v>
      </c>
      <c r="K1204" s="464">
        <f t="shared" ca="1" si="788"/>
        <v>0</v>
      </c>
      <c r="L1204" s="464">
        <f t="shared" ca="1" si="788"/>
        <v>0</v>
      </c>
      <c r="M1204" s="464">
        <f t="shared" ca="1" si="788"/>
        <v>0</v>
      </c>
      <c r="N1204" s="464">
        <f t="shared" ca="1" si="788"/>
        <v>0</v>
      </c>
      <c r="O1204" s="464">
        <f t="shared" ca="1" si="788"/>
        <v>0</v>
      </c>
      <c r="P1204" s="464">
        <f t="shared" ca="1" si="788"/>
        <v>0</v>
      </c>
      <c r="Q1204" s="464">
        <f t="shared" ca="1" si="788"/>
        <v>0</v>
      </c>
      <c r="R1204" s="464">
        <f t="shared" ca="1" si="788"/>
        <v>0</v>
      </c>
      <c r="S1204" s="464">
        <f t="shared" ca="1" si="788"/>
        <v>0</v>
      </c>
      <c r="T1204" s="443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90">SUM(I1205:S1205)</f>
        <v>19919149.37471332</v>
      </c>
      <c r="I1205" s="391">
        <f ca="1">SUM(I1198:I1204)</f>
        <v>12138520.614842141</v>
      </c>
      <c r="J1205" s="391">
        <f t="shared" ref="J1205:S1205" ca="1" si="791">SUM(J1198:J1204)</f>
        <v>4374767.0072247665</v>
      </c>
      <c r="K1205" s="391">
        <f t="shared" ca="1" si="791"/>
        <v>1114736.4740749905</v>
      </c>
      <c r="L1205" s="391">
        <f t="shared" ca="1" si="791"/>
        <v>259659.76375432033</v>
      </c>
      <c r="M1205" s="391">
        <f t="shared" ca="1" si="791"/>
        <v>17652.119145333076</v>
      </c>
      <c r="N1205" s="391">
        <f t="shared" ca="1" si="791"/>
        <v>241909.32102991303</v>
      </c>
      <c r="O1205" s="391">
        <f t="shared" ca="1" si="791"/>
        <v>10451.025573095147</v>
      </c>
      <c r="P1205" s="391">
        <f t="shared" ca="1" si="791"/>
        <v>5853.4859199836837</v>
      </c>
      <c r="Q1205" s="391">
        <f t="shared" ca="1" si="791"/>
        <v>1752255.9054873819</v>
      </c>
      <c r="R1205" s="391">
        <f t="shared" ca="1" si="791"/>
        <v>1671.8288306991906</v>
      </c>
      <c r="S1205" s="391">
        <f t="shared" ca="1" si="791"/>
        <v>1671.8288306991906</v>
      </c>
      <c r="T1205" s="443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92">INDEX(COSFactorTbl,MATCH($F1207,COSFactors,0),MATCH(I$121,Classes,0))*$H1207</f>
        <v>0</v>
      </c>
      <c r="J1207" s="460">
        <f t="shared" ca="1" si="792"/>
        <v>0</v>
      </c>
      <c r="K1207" s="460">
        <f t="shared" ca="1" si="792"/>
        <v>0</v>
      </c>
      <c r="L1207" s="460">
        <f t="shared" ca="1" si="792"/>
        <v>0</v>
      </c>
      <c r="M1207" s="460">
        <f t="shared" ca="1" si="792"/>
        <v>0</v>
      </c>
      <c r="N1207" s="460">
        <f t="shared" ca="1" si="792"/>
        <v>0</v>
      </c>
      <c r="O1207" s="460">
        <f t="shared" ca="1" si="792"/>
        <v>0</v>
      </c>
      <c r="P1207" s="460">
        <f t="shared" ca="1" si="792"/>
        <v>0</v>
      </c>
      <c r="Q1207" s="460">
        <f t="shared" ca="1" si="792"/>
        <v>0</v>
      </c>
      <c r="R1207" s="460">
        <f t="shared" ca="1" si="792"/>
        <v>0</v>
      </c>
      <c r="S1207" s="460">
        <f t="shared" ca="1" si="792"/>
        <v>0</v>
      </c>
      <c r="T1207" s="443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4">SUM(I1209:S1209)</f>
        <v>19919149.37471332</v>
      </c>
      <c r="I1209" s="391">
        <f ca="1">I1186+I1195+I1205+I1207</f>
        <v>12138520.614842141</v>
      </c>
      <c r="J1209" s="391">
        <f t="shared" ref="J1209:S1209" ca="1" si="795">J1186+J1195+J1205+J1207</f>
        <v>4374767.0072247665</v>
      </c>
      <c r="K1209" s="391">
        <f t="shared" ca="1" si="795"/>
        <v>1114736.4740749905</v>
      </c>
      <c r="L1209" s="391">
        <f t="shared" ca="1" si="795"/>
        <v>259659.76375432033</v>
      </c>
      <c r="M1209" s="391">
        <f t="shared" ca="1" si="795"/>
        <v>17652.119145333076</v>
      </c>
      <c r="N1209" s="391">
        <f t="shared" ca="1" si="795"/>
        <v>241909.32102991303</v>
      </c>
      <c r="O1209" s="391">
        <f t="shared" ca="1" si="795"/>
        <v>10451.025573095147</v>
      </c>
      <c r="P1209" s="391">
        <f t="shared" ca="1" si="795"/>
        <v>5853.4859199836837</v>
      </c>
      <c r="Q1209" s="391">
        <f t="shared" ca="1" si="795"/>
        <v>1752255.9054873819</v>
      </c>
      <c r="R1209" s="391">
        <f t="shared" ca="1" si="795"/>
        <v>1671.8288306991906</v>
      </c>
      <c r="S1209" s="391">
        <f t="shared" ca="1" si="795"/>
        <v>1671.8288306991906</v>
      </c>
      <c r="T1209" s="443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7">SUM(I1212:S1212)</f>
        <v>1515816301.0048862</v>
      </c>
      <c r="I1212" s="368">
        <f t="shared" ref="I1212:S1212" ca="1" si="798">I934+I977+I1042+I1176+I1209</f>
        <v>900742102.88948691</v>
      </c>
      <c r="J1212" s="368">
        <f t="shared" ca="1" si="798"/>
        <v>339073462.62295455</v>
      </c>
      <c r="K1212" s="368">
        <f t="shared" ca="1" si="798"/>
        <v>91541222.319046304</v>
      </c>
      <c r="L1212" s="368">
        <f t="shared" ca="1" si="798"/>
        <v>35250341.937242001</v>
      </c>
      <c r="M1212" s="368">
        <f t="shared" ca="1" si="798"/>
        <v>97193.6036044801</v>
      </c>
      <c r="N1212" s="368">
        <f t="shared" ca="1" si="798"/>
        <v>17074925.079304308</v>
      </c>
      <c r="O1212" s="368">
        <f t="shared" ca="1" si="798"/>
        <v>298202.2370920488</v>
      </c>
      <c r="P1212" s="368">
        <f t="shared" ca="1" si="798"/>
        <v>184846.78634588077</v>
      </c>
      <c r="Q1212" s="368">
        <f t="shared" ca="1" si="798"/>
        <v>131535593.15456502</v>
      </c>
      <c r="R1212" s="368">
        <f t="shared" ca="1" si="798"/>
        <v>9205.1876223868858</v>
      </c>
      <c r="S1212" s="368">
        <f t="shared" ca="1" si="798"/>
        <v>9205.1876223868858</v>
      </c>
      <c r="T1212" s="443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800">INDEX(FuncStudy,$V1220,MATCH($A$1,UnbundledCategories,0))</f>
        <v>2732447.5642507095</v>
      </c>
      <c r="I1220" s="464">
        <f t="shared" ref="I1220:S1225" ca="1" si="801">INDEX(COSFactorTbl,MATCH($F1220,COSFactors,0),MATCH(I$121,Classes,0))*$H1220</f>
        <v>1419363.844263348</v>
      </c>
      <c r="J1220" s="464">
        <f t="shared" ca="1" si="801"/>
        <v>821697.26630156196</v>
      </c>
      <c r="K1220" s="464">
        <f t="shared" ca="1" si="801"/>
        <v>222790.26116588936</v>
      </c>
      <c r="L1220" s="464">
        <f t="shared" ca="1" si="801"/>
        <v>1710.2647695141945</v>
      </c>
      <c r="M1220" s="464">
        <f t="shared" ca="1" si="801"/>
        <v>0</v>
      </c>
      <c r="N1220" s="464">
        <f t="shared" ca="1" si="801"/>
        <v>41068.353559057105</v>
      </c>
      <c r="O1220" s="464">
        <f t="shared" ca="1" si="801"/>
        <v>627.80064008904083</v>
      </c>
      <c r="P1220" s="464">
        <f t="shared" ca="1" si="801"/>
        <v>398.12943587085454</v>
      </c>
      <c r="Q1220" s="464">
        <f t="shared" ca="1" si="801"/>
        <v>224791.64411537888</v>
      </c>
      <c r="R1220" s="464">
        <f t="shared" ca="1" si="801"/>
        <v>0</v>
      </c>
      <c r="S1220" s="464">
        <f t="shared" ca="1" si="801"/>
        <v>0</v>
      </c>
      <c r="T1220" s="443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800"/>
        <v>0</v>
      </c>
      <c r="I1221" s="464">
        <f t="shared" ca="1" si="801"/>
        <v>0</v>
      </c>
      <c r="J1221" s="464">
        <f t="shared" ca="1" si="801"/>
        <v>0</v>
      </c>
      <c r="K1221" s="464">
        <f t="shared" ca="1" si="801"/>
        <v>0</v>
      </c>
      <c r="L1221" s="464">
        <f t="shared" ca="1" si="801"/>
        <v>0</v>
      </c>
      <c r="M1221" s="464">
        <f t="shared" ca="1" si="801"/>
        <v>0</v>
      </c>
      <c r="N1221" s="464">
        <f t="shared" ca="1" si="801"/>
        <v>0</v>
      </c>
      <c r="O1221" s="464">
        <f t="shared" ca="1" si="801"/>
        <v>0</v>
      </c>
      <c r="P1221" s="464">
        <f t="shared" ca="1" si="801"/>
        <v>0</v>
      </c>
      <c r="Q1221" s="464">
        <f t="shared" ca="1" si="801"/>
        <v>0</v>
      </c>
      <c r="R1221" s="464">
        <f t="shared" ca="1" si="801"/>
        <v>0</v>
      </c>
      <c r="S1221" s="464">
        <f t="shared" ca="1" si="801"/>
        <v>0</v>
      </c>
      <c r="T1221" s="443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800"/>
        <v>0</v>
      </c>
      <c r="I1222" s="464">
        <f t="shared" ca="1" si="801"/>
        <v>0</v>
      </c>
      <c r="J1222" s="464">
        <f t="shared" ca="1" si="801"/>
        <v>0</v>
      </c>
      <c r="K1222" s="464">
        <f t="shared" ca="1" si="801"/>
        <v>0</v>
      </c>
      <c r="L1222" s="464">
        <f t="shared" ca="1" si="801"/>
        <v>0</v>
      </c>
      <c r="M1222" s="464">
        <f t="shared" ca="1" si="801"/>
        <v>0</v>
      </c>
      <c r="N1222" s="464">
        <f t="shared" ca="1" si="801"/>
        <v>0</v>
      </c>
      <c r="O1222" s="464">
        <f t="shared" ca="1" si="801"/>
        <v>0</v>
      </c>
      <c r="P1222" s="464">
        <f t="shared" ca="1" si="801"/>
        <v>0</v>
      </c>
      <c r="Q1222" s="464">
        <f t="shared" ca="1" si="801"/>
        <v>0</v>
      </c>
      <c r="R1222" s="464">
        <f t="shared" ca="1" si="801"/>
        <v>0</v>
      </c>
      <c r="S1222" s="464">
        <f t="shared" ca="1" si="801"/>
        <v>0</v>
      </c>
      <c r="T1222" s="443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800"/>
        <v>0</v>
      </c>
      <c r="I1223" s="464">
        <f t="shared" ca="1" si="801"/>
        <v>0</v>
      </c>
      <c r="J1223" s="464">
        <f t="shared" ca="1" si="801"/>
        <v>0</v>
      </c>
      <c r="K1223" s="464">
        <f t="shared" ca="1" si="801"/>
        <v>0</v>
      </c>
      <c r="L1223" s="464">
        <f t="shared" ca="1" si="801"/>
        <v>0</v>
      </c>
      <c r="M1223" s="464">
        <f t="shared" ca="1" si="801"/>
        <v>0</v>
      </c>
      <c r="N1223" s="464">
        <f t="shared" ca="1" si="801"/>
        <v>0</v>
      </c>
      <c r="O1223" s="464">
        <f t="shared" ca="1" si="801"/>
        <v>0</v>
      </c>
      <c r="P1223" s="464">
        <f t="shared" ca="1" si="801"/>
        <v>0</v>
      </c>
      <c r="Q1223" s="464">
        <f t="shared" ca="1" si="801"/>
        <v>0</v>
      </c>
      <c r="R1223" s="464">
        <f t="shared" ca="1" si="801"/>
        <v>0</v>
      </c>
      <c r="S1223" s="464">
        <f t="shared" ca="1" si="801"/>
        <v>0</v>
      </c>
      <c r="T1223" s="443">
        <f t="shared" ca="1" si="802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800"/>
        <v>0</v>
      </c>
      <c r="I1224" s="464">
        <f t="shared" ca="1" si="801"/>
        <v>0</v>
      </c>
      <c r="J1224" s="464">
        <f t="shared" ca="1" si="801"/>
        <v>0</v>
      </c>
      <c r="K1224" s="464">
        <f t="shared" ca="1" si="801"/>
        <v>0</v>
      </c>
      <c r="L1224" s="464">
        <f t="shared" ca="1" si="801"/>
        <v>0</v>
      </c>
      <c r="M1224" s="464">
        <f t="shared" ca="1" si="801"/>
        <v>0</v>
      </c>
      <c r="N1224" s="464">
        <f t="shared" ca="1" si="801"/>
        <v>0</v>
      </c>
      <c r="O1224" s="464">
        <f t="shared" ca="1" si="801"/>
        <v>0</v>
      </c>
      <c r="P1224" s="464">
        <f t="shared" ca="1" si="801"/>
        <v>0</v>
      </c>
      <c r="Q1224" s="464">
        <f t="shared" ca="1" si="801"/>
        <v>0</v>
      </c>
      <c r="R1224" s="464">
        <f t="shared" ca="1" si="801"/>
        <v>0</v>
      </c>
      <c r="S1224" s="464">
        <f t="shared" ca="1" si="801"/>
        <v>0</v>
      </c>
      <c r="T1224" s="443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800"/>
        <v>0</v>
      </c>
      <c r="I1225" s="464">
        <f t="shared" ca="1" si="801"/>
        <v>0</v>
      </c>
      <c r="J1225" s="464">
        <f t="shared" ca="1" si="801"/>
        <v>0</v>
      </c>
      <c r="K1225" s="464">
        <f t="shared" ca="1" si="801"/>
        <v>0</v>
      </c>
      <c r="L1225" s="464">
        <f t="shared" ca="1" si="801"/>
        <v>0</v>
      </c>
      <c r="M1225" s="464">
        <f t="shared" ca="1" si="801"/>
        <v>0</v>
      </c>
      <c r="N1225" s="464">
        <f t="shared" ca="1" si="801"/>
        <v>0</v>
      </c>
      <c r="O1225" s="464">
        <f t="shared" ca="1" si="801"/>
        <v>0</v>
      </c>
      <c r="P1225" s="464">
        <f t="shared" ca="1" si="801"/>
        <v>0</v>
      </c>
      <c r="Q1225" s="464">
        <f t="shared" ca="1" si="801"/>
        <v>0</v>
      </c>
      <c r="R1225" s="464">
        <f t="shared" ca="1" si="801"/>
        <v>0</v>
      </c>
      <c r="S1225" s="464">
        <f t="shared" ca="1" si="801"/>
        <v>0</v>
      </c>
      <c r="T1225" s="443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3">SUM(I1226:S1226)</f>
        <v>2732447.5642507095</v>
      </c>
      <c r="I1226" s="391">
        <f ca="1">SUM(I1220:I1225)</f>
        <v>1419363.844263348</v>
      </c>
      <c r="J1226" s="391">
        <f t="shared" ref="J1226:S1226" ca="1" si="804">SUM(J1220:J1225)</f>
        <v>821697.26630156196</v>
      </c>
      <c r="K1226" s="391">
        <f t="shared" ca="1" si="804"/>
        <v>222790.26116588936</v>
      </c>
      <c r="L1226" s="391">
        <f t="shared" ca="1" si="804"/>
        <v>1710.2647695141945</v>
      </c>
      <c r="M1226" s="391">
        <f t="shared" ca="1" si="804"/>
        <v>0</v>
      </c>
      <c r="N1226" s="391">
        <f t="shared" ca="1" si="804"/>
        <v>41068.353559057105</v>
      </c>
      <c r="O1226" s="391">
        <f t="shared" ca="1" si="804"/>
        <v>627.80064008904083</v>
      </c>
      <c r="P1226" s="391">
        <f t="shared" ca="1" si="804"/>
        <v>398.12943587085454</v>
      </c>
      <c r="Q1226" s="391">
        <f t="shared" ca="1" si="804"/>
        <v>224791.64411537888</v>
      </c>
      <c r="R1226" s="391">
        <f t="shared" ca="1" si="804"/>
        <v>0</v>
      </c>
      <c r="S1226" s="391">
        <f t="shared" ca="1" si="804"/>
        <v>0</v>
      </c>
      <c r="T1226" s="443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5">INDEX(COSFactorTbl,MATCH($F1228,COSFactors,0),MATCH(I$121,Classes,0))*$H1228</f>
        <v>0</v>
      </c>
      <c r="J1228" s="464">
        <f t="shared" ca="1" si="805"/>
        <v>0</v>
      </c>
      <c r="K1228" s="464">
        <f t="shared" ca="1" si="805"/>
        <v>0</v>
      </c>
      <c r="L1228" s="464">
        <f t="shared" ca="1" si="805"/>
        <v>0</v>
      </c>
      <c r="M1228" s="464">
        <f t="shared" ca="1" si="805"/>
        <v>0</v>
      </c>
      <c r="N1228" s="464">
        <f t="shared" ca="1" si="805"/>
        <v>0</v>
      </c>
      <c r="O1228" s="464">
        <f t="shared" ca="1" si="805"/>
        <v>0</v>
      </c>
      <c r="P1228" s="464">
        <f t="shared" ca="1" si="805"/>
        <v>0</v>
      </c>
      <c r="Q1228" s="464">
        <f t="shared" ca="1" si="805"/>
        <v>0</v>
      </c>
      <c r="R1228" s="464">
        <f t="shared" ca="1" si="805"/>
        <v>0</v>
      </c>
      <c r="S1228" s="464">
        <f t="shared" ca="1" si="805"/>
        <v>0</v>
      </c>
      <c r="T1228" s="443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5"/>
        <v>0</v>
      </c>
      <c r="J1230" s="464">
        <f t="shared" ca="1" si="805"/>
        <v>0</v>
      </c>
      <c r="K1230" s="464">
        <f t="shared" ca="1" si="805"/>
        <v>0</v>
      </c>
      <c r="L1230" s="464">
        <f t="shared" ca="1" si="805"/>
        <v>0</v>
      </c>
      <c r="M1230" s="464">
        <f t="shared" ca="1" si="805"/>
        <v>0</v>
      </c>
      <c r="N1230" s="464">
        <f t="shared" ca="1" si="805"/>
        <v>0</v>
      </c>
      <c r="O1230" s="464">
        <f t="shared" ca="1" si="805"/>
        <v>0</v>
      </c>
      <c r="P1230" s="464">
        <f t="shared" ca="1" si="805"/>
        <v>0</v>
      </c>
      <c r="Q1230" s="464">
        <f t="shared" ca="1" si="805"/>
        <v>0</v>
      </c>
      <c r="R1230" s="464">
        <f t="shared" ca="1" si="805"/>
        <v>0</v>
      </c>
      <c r="S1230" s="464">
        <f t="shared" ca="1" si="805"/>
        <v>0</v>
      </c>
      <c r="T1230" s="443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5"/>
        <v>0</v>
      </c>
      <c r="J1232" s="464">
        <f t="shared" ca="1" si="805"/>
        <v>0</v>
      </c>
      <c r="K1232" s="464">
        <f t="shared" ca="1" si="805"/>
        <v>0</v>
      </c>
      <c r="L1232" s="464">
        <f t="shared" ca="1" si="805"/>
        <v>0</v>
      </c>
      <c r="M1232" s="464">
        <f t="shared" ca="1" si="805"/>
        <v>0</v>
      </c>
      <c r="N1232" s="464">
        <f t="shared" ca="1" si="805"/>
        <v>0</v>
      </c>
      <c r="O1232" s="464">
        <f t="shared" ca="1" si="805"/>
        <v>0</v>
      </c>
      <c r="P1232" s="464">
        <f t="shared" ca="1" si="805"/>
        <v>0</v>
      </c>
      <c r="Q1232" s="464">
        <f t="shared" ca="1" si="805"/>
        <v>0</v>
      </c>
      <c r="R1232" s="464">
        <f t="shared" ca="1" si="805"/>
        <v>0</v>
      </c>
      <c r="S1232" s="464">
        <f t="shared" ca="1" si="805"/>
        <v>0</v>
      </c>
      <c r="T1232" s="443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5"/>
        <v>0</v>
      </c>
      <c r="J1234" s="464">
        <f t="shared" ca="1" si="805"/>
        <v>0</v>
      </c>
      <c r="K1234" s="464">
        <f t="shared" ca="1" si="805"/>
        <v>0</v>
      </c>
      <c r="L1234" s="464">
        <f t="shared" ca="1" si="805"/>
        <v>0</v>
      </c>
      <c r="M1234" s="464">
        <f t="shared" ca="1" si="805"/>
        <v>0</v>
      </c>
      <c r="N1234" s="464">
        <f t="shared" ca="1" si="805"/>
        <v>0</v>
      </c>
      <c r="O1234" s="464">
        <f t="shared" ca="1" si="805"/>
        <v>0</v>
      </c>
      <c r="P1234" s="464">
        <f t="shared" ca="1" si="805"/>
        <v>0</v>
      </c>
      <c r="Q1234" s="464">
        <f t="shared" ca="1" si="805"/>
        <v>0</v>
      </c>
      <c r="R1234" s="464">
        <f t="shared" ca="1" si="805"/>
        <v>0</v>
      </c>
      <c r="S1234" s="464">
        <f t="shared" ca="1" si="805"/>
        <v>0</v>
      </c>
      <c r="T1234" s="443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5"/>
        <v>0</v>
      </c>
      <c r="J1236" s="464">
        <f t="shared" ca="1" si="805"/>
        <v>0</v>
      </c>
      <c r="K1236" s="464">
        <f t="shared" ca="1" si="805"/>
        <v>0</v>
      </c>
      <c r="L1236" s="464">
        <f t="shared" ca="1" si="805"/>
        <v>0</v>
      </c>
      <c r="M1236" s="464">
        <f t="shared" ca="1" si="805"/>
        <v>0</v>
      </c>
      <c r="N1236" s="464">
        <f t="shared" ca="1" si="805"/>
        <v>0</v>
      </c>
      <c r="O1236" s="464">
        <f t="shared" ca="1" si="805"/>
        <v>0</v>
      </c>
      <c r="P1236" s="464">
        <f t="shared" ca="1" si="805"/>
        <v>0</v>
      </c>
      <c r="Q1236" s="464">
        <f t="shared" ca="1" si="805"/>
        <v>0</v>
      </c>
      <c r="R1236" s="464">
        <f t="shared" ca="1" si="805"/>
        <v>0</v>
      </c>
      <c r="S1236" s="464">
        <f t="shared" ca="1" si="805"/>
        <v>0</v>
      </c>
      <c r="T1236" s="443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5"/>
        <v>0</v>
      </c>
      <c r="J1237" s="464">
        <f t="shared" ca="1" si="805"/>
        <v>0</v>
      </c>
      <c r="K1237" s="464">
        <f t="shared" ca="1" si="805"/>
        <v>0</v>
      </c>
      <c r="L1237" s="464">
        <f t="shared" ca="1" si="805"/>
        <v>0</v>
      </c>
      <c r="M1237" s="464">
        <f t="shared" ca="1" si="805"/>
        <v>0</v>
      </c>
      <c r="N1237" s="464">
        <f t="shared" ca="1" si="805"/>
        <v>0</v>
      </c>
      <c r="O1237" s="464">
        <f t="shared" ca="1" si="805"/>
        <v>0</v>
      </c>
      <c r="P1237" s="464">
        <f t="shared" ca="1" si="805"/>
        <v>0</v>
      </c>
      <c r="Q1237" s="464">
        <f t="shared" ca="1" si="805"/>
        <v>0</v>
      </c>
      <c r="R1237" s="464">
        <f t="shared" ca="1" si="805"/>
        <v>0</v>
      </c>
      <c r="S1237" s="464">
        <f t="shared" ca="1" si="805"/>
        <v>0</v>
      </c>
      <c r="T1237" s="443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1">SUM(I1238:S1238)</f>
        <v>0</v>
      </c>
      <c r="I1238" s="464">
        <f ca="1">SUM(I1236:I1237)</f>
        <v>0</v>
      </c>
      <c r="J1238" s="464">
        <f t="shared" ref="J1238:S1238" ca="1" si="812">SUM(J1236:J1237)</f>
        <v>0</v>
      </c>
      <c r="K1238" s="464">
        <f t="shared" ca="1" si="812"/>
        <v>0</v>
      </c>
      <c r="L1238" s="464">
        <f t="shared" ca="1" si="812"/>
        <v>0</v>
      </c>
      <c r="M1238" s="464">
        <f t="shared" ca="1" si="812"/>
        <v>0</v>
      </c>
      <c r="N1238" s="464">
        <f t="shared" ca="1" si="812"/>
        <v>0</v>
      </c>
      <c r="O1238" s="464">
        <f t="shared" ca="1" si="812"/>
        <v>0</v>
      </c>
      <c r="P1238" s="464">
        <f t="shared" ca="1" si="812"/>
        <v>0</v>
      </c>
      <c r="Q1238" s="464">
        <f t="shared" ca="1" si="812"/>
        <v>0</v>
      </c>
      <c r="R1238" s="464">
        <f t="shared" ca="1" si="812"/>
        <v>0</v>
      </c>
      <c r="S1238" s="464">
        <f t="shared" ca="1" si="812"/>
        <v>0</v>
      </c>
      <c r="T1238" s="443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3">INDEX(COSFactorTbl,MATCH($F1240,COSFactors,0),MATCH(I$121,Classes,0))*$H1240</f>
        <v>0</v>
      </c>
      <c r="J1240" s="464">
        <f t="shared" ca="1" si="813"/>
        <v>0</v>
      </c>
      <c r="K1240" s="464">
        <f t="shared" ca="1" si="813"/>
        <v>0</v>
      </c>
      <c r="L1240" s="464">
        <f t="shared" ca="1" si="813"/>
        <v>0</v>
      </c>
      <c r="M1240" s="464">
        <f t="shared" ca="1" si="813"/>
        <v>0</v>
      </c>
      <c r="N1240" s="464">
        <f t="shared" ca="1" si="813"/>
        <v>0</v>
      </c>
      <c r="O1240" s="464">
        <f t="shared" ca="1" si="813"/>
        <v>0</v>
      </c>
      <c r="P1240" s="464">
        <f t="shared" ca="1" si="813"/>
        <v>0</v>
      </c>
      <c r="Q1240" s="464">
        <f t="shared" ca="1" si="813"/>
        <v>0</v>
      </c>
      <c r="R1240" s="464">
        <f t="shared" ca="1" si="813"/>
        <v>0</v>
      </c>
      <c r="S1240" s="464">
        <f t="shared" ca="1" si="813"/>
        <v>0</v>
      </c>
      <c r="T1240" s="443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5">INDEX(COSFactorTbl,MATCH($F1242,COSFactors,0),MATCH(I$121,Classes,0))*$H1242</f>
        <v>0</v>
      </c>
      <c r="J1242" s="464">
        <f t="shared" ca="1" si="815"/>
        <v>0</v>
      </c>
      <c r="K1242" s="464">
        <f t="shared" ca="1" si="815"/>
        <v>0</v>
      </c>
      <c r="L1242" s="464">
        <f t="shared" ca="1" si="815"/>
        <v>0</v>
      </c>
      <c r="M1242" s="464">
        <f t="shared" ca="1" si="815"/>
        <v>0</v>
      </c>
      <c r="N1242" s="464">
        <f t="shared" ca="1" si="815"/>
        <v>0</v>
      </c>
      <c r="O1242" s="464">
        <f t="shared" ca="1" si="815"/>
        <v>0</v>
      </c>
      <c r="P1242" s="464">
        <f t="shared" ca="1" si="815"/>
        <v>0</v>
      </c>
      <c r="Q1242" s="464">
        <f t="shared" ca="1" si="815"/>
        <v>0</v>
      </c>
      <c r="R1242" s="464">
        <f t="shared" ca="1" si="815"/>
        <v>0</v>
      </c>
      <c r="S1242" s="464">
        <f t="shared" ca="1" si="815"/>
        <v>0</v>
      </c>
      <c r="T1242" s="443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7">INDEX(COSFactorTbl,MATCH($F1244,COSFactors,0),MATCH(I$121,Classes,0))*$H1244</f>
        <v>0</v>
      </c>
      <c r="J1244" s="464">
        <f t="shared" ca="1" si="817"/>
        <v>0</v>
      </c>
      <c r="K1244" s="464">
        <f t="shared" ca="1" si="817"/>
        <v>0</v>
      </c>
      <c r="L1244" s="464">
        <f t="shared" ca="1" si="817"/>
        <v>0</v>
      </c>
      <c r="M1244" s="464">
        <f t="shared" ca="1" si="817"/>
        <v>0</v>
      </c>
      <c r="N1244" s="464">
        <f t="shared" ca="1" si="817"/>
        <v>0</v>
      </c>
      <c r="O1244" s="464">
        <f t="shared" ca="1" si="817"/>
        <v>0</v>
      </c>
      <c r="P1244" s="464">
        <f t="shared" ca="1" si="817"/>
        <v>0</v>
      </c>
      <c r="Q1244" s="464">
        <f t="shared" ca="1" si="817"/>
        <v>0</v>
      </c>
      <c r="R1244" s="464">
        <f t="shared" ca="1" si="817"/>
        <v>0</v>
      </c>
      <c r="S1244" s="464">
        <f t="shared" ca="1" si="817"/>
        <v>0</v>
      </c>
      <c r="T1244" s="443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9">INDEX(COSFactorTbl,MATCH($F1246,COSFactors,0),MATCH(I$121,Classes,0))*$H1246</f>
        <v>0</v>
      </c>
      <c r="J1246" s="464">
        <f t="shared" ca="1" si="819"/>
        <v>0</v>
      </c>
      <c r="K1246" s="464">
        <f t="shared" ca="1" si="819"/>
        <v>0</v>
      </c>
      <c r="L1246" s="464">
        <f t="shared" ca="1" si="819"/>
        <v>0</v>
      </c>
      <c r="M1246" s="464">
        <f t="shared" ca="1" si="819"/>
        <v>0</v>
      </c>
      <c r="N1246" s="464">
        <f t="shared" ca="1" si="819"/>
        <v>0</v>
      </c>
      <c r="O1246" s="464">
        <f t="shared" ca="1" si="819"/>
        <v>0</v>
      </c>
      <c r="P1246" s="464">
        <f t="shared" ca="1" si="819"/>
        <v>0</v>
      </c>
      <c r="Q1246" s="464">
        <f t="shared" ca="1" si="819"/>
        <v>0</v>
      </c>
      <c r="R1246" s="464">
        <f t="shared" ca="1" si="819"/>
        <v>0</v>
      </c>
      <c r="S1246" s="464">
        <f t="shared" ca="1" si="819"/>
        <v>0</v>
      </c>
      <c r="T1246" s="443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6827899.1333986484</v>
      </c>
      <c r="I1248" s="464">
        <f t="shared" ref="I1248:S1248" ca="1" si="821">INDEX(COSFactorTbl,MATCH($F1248,COSFactors,0),MATCH(I$121,Classes,0))*$H1248</f>
        <v>4160850.08589957</v>
      </c>
      <c r="J1248" s="464">
        <f t="shared" ca="1" si="821"/>
        <v>1499585.5141972338</v>
      </c>
      <c r="K1248" s="464">
        <f t="shared" ca="1" si="821"/>
        <v>382110.10230019101</v>
      </c>
      <c r="L1248" s="464">
        <f t="shared" ca="1" si="821"/>
        <v>89006.344727114527</v>
      </c>
      <c r="M1248" s="464">
        <f t="shared" ca="1" si="821"/>
        <v>6050.8050192180472</v>
      </c>
      <c r="N1248" s="464">
        <f t="shared" ca="1" si="821"/>
        <v>82921.836286745092</v>
      </c>
      <c r="O1248" s="464">
        <f t="shared" ca="1" si="821"/>
        <v>3582.4094247845096</v>
      </c>
      <c r="P1248" s="464">
        <f t="shared" ca="1" si="821"/>
        <v>2006.4617564018342</v>
      </c>
      <c r="Q1248" s="464">
        <f t="shared" ca="1" si="821"/>
        <v>600639.43261342961</v>
      </c>
      <c r="R1248" s="464">
        <f t="shared" ca="1" si="821"/>
        <v>573.07058698063349</v>
      </c>
      <c r="S1248" s="464">
        <f t="shared" ca="1" si="821"/>
        <v>573.07058698063349</v>
      </c>
      <c r="T1248" s="443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23">INDEX(COSFactorTbl,MATCH($F1250,COSFactors,0),MATCH(I$121,Classes,0))*$H1250</f>
        <v>0</v>
      </c>
      <c r="J1250" s="464">
        <f t="shared" ca="1" si="823"/>
        <v>0</v>
      </c>
      <c r="K1250" s="464">
        <f t="shared" ca="1" si="823"/>
        <v>0</v>
      </c>
      <c r="L1250" s="464">
        <f t="shared" ca="1" si="823"/>
        <v>0</v>
      </c>
      <c r="M1250" s="464">
        <f t="shared" ca="1" si="823"/>
        <v>0</v>
      </c>
      <c r="N1250" s="464">
        <f t="shared" ca="1" si="823"/>
        <v>0</v>
      </c>
      <c r="O1250" s="464">
        <f t="shared" ca="1" si="823"/>
        <v>0</v>
      </c>
      <c r="P1250" s="464">
        <f t="shared" ca="1" si="823"/>
        <v>0</v>
      </c>
      <c r="Q1250" s="464">
        <f t="shared" ca="1" si="823"/>
        <v>0</v>
      </c>
      <c r="R1250" s="464">
        <f t="shared" ca="1" si="823"/>
        <v>0</v>
      </c>
      <c r="S1250" s="464">
        <f t="shared" ca="1" si="823"/>
        <v>0</v>
      </c>
      <c r="T1250" s="443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8068.6055704585151</v>
      </c>
      <c r="I1252" s="464">
        <f t="shared" ref="I1252:S1258" ca="1" si="825">INDEX(COSFactorTbl,MATCH($F1252,COSFactors,0),MATCH(I$121,Classes,0))*$H1252</f>
        <v>-4916.9235697571248</v>
      </c>
      <c r="J1252" s="464">
        <f t="shared" ca="1" si="825"/>
        <v>-1772.0771494771673</v>
      </c>
      <c r="K1252" s="464">
        <f t="shared" ca="1" si="825"/>
        <v>-451.54382625057252</v>
      </c>
      <c r="L1252" s="464">
        <f t="shared" ca="1" si="825"/>
        <v>-105.17980345645176</v>
      </c>
      <c r="M1252" s="464">
        <f t="shared" ca="1" si="825"/>
        <v>-7.1503046735137854</v>
      </c>
      <c r="N1252" s="464">
        <f t="shared" ca="1" si="825"/>
        <v>-97.989671069269008</v>
      </c>
      <c r="O1252" s="464">
        <f t="shared" ca="1" si="825"/>
        <v>-4.2333737033534105</v>
      </c>
      <c r="P1252" s="464">
        <f t="shared" ca="1" si="825"/>
        <v>-2.3710585332793896</v>
      </c>
      <c r="Q1252" s="464">
        <f t="shared" ca="1" si="825"/>
        <v>-709.78240555956472</v>
      </c>
      <c r="R1252" s="464">
        <f t="shared" ca="1" si="825"/>
        <v>-0.6772039891099404</v>
      </c>
      <c r="S1252" s="464">
        <f t="shared" ca="1" si="825"/>
        <v>-0.6772039891099404</v>
      </c>
      <c r="T1252" s="443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5"/>
        <v>0</v>
      </c>
      <c r="J1254" s="464">
        <f t="shared" ca="1" si="825"/>
        <v>0</v>
      </c>
      <c r="K1254" s="464">
        <f t="shared" ca="1" si="825"/>
        <v>0</v>
      </c>
      <c r="L1254" s="464">
        <f t="shared" ca="1" si="825"/>
        <v>0</v>
      </c>
      <c r="M1254" s="464">
        <f t="shared" ca="1" si="825"/>
        <v>0</v>
      </c>
      <c r="N1254" s="464">
        <f t="shared" ca="1" si="825"/>
        <v>0</v>
      </c>
      <c r="O1254" s="464">
        <f t="shared" ca="1" si="825"/>
        <v>0</v>
      </c>
      <c r="P1254" s="464">
        <f t="shared" ca="1" si="825"/>
        <v>0</v>
      </c>
      <c r="Q1254" s="464">
        <f t="shared" ca="1" si="825"/>
        <v>0</v>
      </c>
      <c r="R1254" s="464">
        <f t="shared" ca="1" si="825"/>
        <v>0</v>
      </c>
      <c r="S1254" s="464">
        <f t="shared" ca="1" si="825"/>
        <v>0</v>
      </c>
      <c r="T1254" s="443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300947.26211910718</v>
      </c>
      <c r="I1255" s="464">
        <f t="shared" ca="1" si="825"/>
        <v>183394.10365838776</v>
      </c>
      <c r="J1255" s="464">
        <f t="shared" ca="1" si="825"/>
        <v>66095.902413616117</v>
      </c>
      <c r="K1255" s="464">
        <f t="shared" ca="1" si="825"/>
        <v>16841.928515434094</v>
      </c>
      <c r="L1255" s="464">
        <f t="shared" ca="1" si="825"/>
        <v>3923.0538169244264</v>
      </c>
      <c r="M1255" s="464">
        <f t="shared" ca="1" si="825"/>
        <v>266.69597317906147</v>
      </c>
      <c r="N1255" s="464">
        <f t="shared" ca="1" si="825"/>
        <v>3654.8723279049295</v>
      </c>
      <c r="O1255" s="464">
        <f t="shared" ca="1" si="825"/>
        <v>157.89868700681021</v>
      </c>
      <c r="P1255" s="464">
        <f t="shared" ca="1" si="825"/>
        <v>88.437037562864603</v>
      </c>
      <c r="Q1255" s="464">
        <f t="shared" ca="1" si="825"/>
        <v>26473.85223978994</v>
      </c>
      <c r="R1255" s="464">
        <f t="shared" ca="1" si="825"/>
        <v>25.258724650632878</v>
      </c>
      <c r="S1255" s="464">
        <f t="shared" ca="1" si="825"/>
        <v>25.258724650632878</v>
      </c>
      <c r="T1255" s="443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5"/>
        <v>0</v>
      </c>
      <c r="J1256" s="464">
        <f t="shared" ca="1" si="825"/>
        <v>0</v>
      </c>
      <c r="K1256" s="464">
        <f t="shared" ca="1" si="825"/>
        <v>0</v>
      </c>
      <c r="L1256" s="464">
        <f t="shared" ca="1" si="825"/>
        <v>0</v>
      </c>
      <c r="M1256" s="464">
        <f t="shared" ca="1" si="825"/>
        <v>0</v>
      </c>
      <c r="N1256" s="464">
        <f t="shared" ca="1" si="825"/>
        <v>0</v>
      </c>
      <c r="O1256" s="464">
        <f t="shared" ca="1" si="825"/>
        <v>0</v>
      </c>
      <c r="P1256" s="464">
        <f t="shared" ca="1" si="825"/>
        <v>0</v>
      </c>
      <c r="Q1256" s="464">
        <f t="shared" ca="1" si="825"/>
        <v>0</v>
      </c>
      <c r="R1256" s="464">
        <f t="shared" ca="1" si="825"/>
        <v>0</v>
      </c>
      <c r="S1256" s="464">
        <f t="shared" ca="1" si="825"/>
        <v>0</v>
      </c>
      <c r="T1256" s="443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5"/>
        <v>0</v>
      </c>
      <c r="J1257" s="464">
        <f t="shared" ca="1" si="825"/>
        <v>0</v>
      </c>
      <c r="K1257" s="464">
        <f t="shared" ca="1" si="825"/>
        <v>0</v>
      </c>
      <c r="L1257" s="464">
        <f t="shared" ca="1" si="825"/>
        <v>0</v>
      </c>
      <c r="M1257" s="464">
        <f t="shared" ca="1" si="825"/>
        <v>0</v>
      </c>
      <c r="N1257" s="464">
        <f t="shared" ca="1" si="825"/>
        <v>0</v>
      </c>
      <c r="O1257" s="464">
        <f t="shared" ca="1" si="825"/>
        <v>0</v>
      </c>
      <c r="P1257" s="464">
        <f t="shared" ca="1" si="825"/>
        <v>0</v>
      </c>
      <c r="Q1257" s="464">
        <f t="shared" ca="1" si="825"/>
        <v>0</v>
      </c>
      <c r="R1257" s="464">
        <f t="shared" ca="1" si="825"/>
        <v>0</v>
      </c>
      <c r="S1257" s="464">
        <f t="shared" ca="1" si="825"/>
        <v>0</v>
      </c>
      <c r="T1257" s="443">
        <f t="shared" ca="1" si="827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1174392.3317923869</v>
      </c>
      <c r="I1258" s="464">
        <f t="shared" ca="1" si="825"/>
        <v>715662.3639496949</v>
      </c>
      <c r="J1258" s="464">
        <f t="shared" ca="1" si="825"/>
        <v>257927.32059056807</v>
      </c>
      <c r="K1258" s="464">
        <f t="shared" ca="1" si="825"/>
        <v>65722.58395656482</v>
      </c>
      <c r="L1258" s="464">
        <f t="shared" ca="1" si="825"/>
        <v>15309.008918584173</v>
      </c>
      <c r="M1258" s="464">
        <f t="shared" ca="1" si="825"/>
        <v>1040.7328633461339</v>
      </c>
      <c r="N1258" s="464">
        <f t="shared" ca="1" si="825"/>
        <v>14262.479097992178</v>
      </c>
      <c r="O1258" s="464">
        <f t="shared" ca="1" si="825"/>
        <v>616.17110557893591</v>
      </c>
      <c r="P1258" s="464">
        <f t="shared" ca="1" si="825"/>
        <v>345.10956514087991</v>
      </c>
      <c r="Q1258" s="464">
        <f t="shared" ca="1" si="825"/>
        <v>103309.42652373797</v>
      </c>
      <c r="R1258" s="464">
        <f t="shared" ca="1" si="825"/>
        <v>98.567610589587218</v>
      </c>
      <c r="S1258" s="464">
        <f t="shared" ca="1" si="825"/>
        <v>98.567610589587218</v>
      </c>
      <c r="T1258" s="443">
        <f t="shared" ca="1" si="827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8">SUM(I1259:S1259)</f>
        <v>1475339.5939114941</v>
      </c>
      <c r="I1259" s="391">
        <f ca="1">SUM(I1254:I1258)</f>
        <v>899056.46760808269</v>
      </c>
      <c r="J1259" s="391">
        <f t="shared" ref="J1259:S1259" ca="1" si="829">SUM(J1254:J1258)</f>
        <v>324023.2230041842</v>
      </c>
      <c r="K1259" s="391">
        <f t="shared" ca="1" si="829"/>
        <v>82564.512471998911</v>
      </c>
      <c r="L1259" s="391">
        <f t="shared" ca="1" si="829"/>
        <v>19232.0627355086</v>
      </c>
      <c r="M1259" s="391">
        <f t="shared" ca="1" si="829"/>
        <v>1307.4288365251953</v>
      </c>
      <c r="N1259" s="391">
        <f t="shared" ca="1" si="829"/>
        <v>17917.351425897108</v>
      </c>
      <c r="O1259" s="391">
        <f t="shared" ca="1" si="829"/>
        <v>774.06979258574609</v>
      </c>
      <c r="P1259" s="391">
        <f t="shared" ca="1" si="829"/>
        <v>433.5466027037445</v>
      </c>
      <c r="Q1259" s="391">
        <f t="shared" ca="1" si="829"/>
        <v>129783.27876352791</v>
      </c>
      <c r="R1259" s="391">
        <f t="shared" ca="1" si="829"/>
        <v>123.82633524022009</v>
      </c>
      <c r="S1259" s="391">
        <f t="shared" ca="1" si="829"/>
        <v>123.82633524022009</v>
      </c>
      <c r="T1259" s="443">
        <f t="shared" ca="1" si="827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30">INDEX(FuncStudy,$V1261,MATCH($A$1,UnbundledCategories,0))</f>
        <v>-342445.34969715629</v>
      </c>
      <c r="I1261" s="464">
        <f t="shared" ref="I1261:S1267" ca="1" si="831">INDEX(COSFactorTbl,MATCH($F1261,COSFactors,0),MATCH(I$121,Classes,0))*$H1261</f>
        <v>-208682.60278386425</v>
      </c>
      <c r="J1261" s="464">
        <f t="shared" ca="1" si="831"/>
        <v>-75209.969534867661</v>
      </c>
      <c r="K1261" s="464">
        <f t="shared" ca="1" si="831"/>
        <v>-19164.288318927229</v>
      </c>
      <c r="L1261" s="464">
        <f t="shared" ca="1" si="831"/>
        <v>-4464.0098293559267</v>
      </c>
      <c r="M1261" s="464">
        <f t="shared" ca="1" si="831"/>
        <v>-303.47109707873511</v>
      </c>
      <c r="N1261" s="464">
        <f t="shared" ca="1" si="831"/>
        <v>-4158.8483763394879</v>
      </c>
      <c r="O1261" s="464">
        <f t="shared" ca="1" si="831"/>
        <v>-179.67158334661562</v>
      </c>
      <c r="P1261" s="464">
        <f t="shared" ca="1" si="831"/>
        <v>-100.63175867142381</v>
      </c>
      <c r="Q1261" s="464">
        <f t="shared" ca="1" si="831"/>
        <v>-30124.37303549112</v>
      </c>
      <c r="R1261" s="464">
        <f t="shared" ca="1" si="831"/>
        <v>-28.741689606954509</v>
      </c>
      <c r="S1261" s="464">
        <f t="shared" ca="1" si="831"/>
        <v>-28.741689606954509</v>
      </c>
      <c r="T1261" s="443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30"/>
        <v>0</v>
      </c>
      <c r="I1262" s="464">
        <f t="shared" ca="1" si="831"/>
        <v>0</v>
      </c>
      <c r="J1262" s="464">
        <f t="shared" ca="1" si="831"/>
        <v>0</v>
      </c>
      <c r="K1262" s="464">
        <f t="shared" ca="1" si="831"/>
        <v>0</v>
      </c>
      <c r="L1262" s="464">
        <f t="shared" ca="1" si="831"/>
        <v>0</v>
      </c>
      <c r="M1262" s="464">
        <f t="shared" ca="1" si="831"/>
        <v>0</v>
      </c>
      <c r="N1262" s="464">
        <f t="shared" ca="1" si="831"/>
        <v>0</v>
      </c>
      <c r="O1262" s="464">
        <f t="shared" ca="1" si="831"/>
        <v>0</v>
      </c>
      <c r="P1262" s="464">
        <f t="shared" ca="1" si="831"/>
        <v>0</v>
      </c>
      <c r="Q1262" s="464">
        <f t="shared" ca="1" si="831"/>
        <v>0</v>
      </c>
      <c r="R1262" s="464">
        <f t="shared" ca="1" si="831"/>
        <v>0</v>
      </c>
      <c r="S1262" s="464">
        <f t="shared" ca="1" si="831"/>
        <v>0</v>
      </c>
      <c r="T1262" s="443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30"/>
        <v>0</v>
      </c>
      <c r="I1263" s="464">
        <f t="shared" ca="1" si="831"/>
        <v>0</v>
      </c>
      <c r="J1263" s="464">
        <f t="shared" ca="1" si="831"/>
        <v>0</v>
      </c>
      <c r="K1263" s="464">
        <f t="shared" ca="1" si="831"/>
        <v>0</v>
      </c>
      <c r="L1263" s="464">
        <f t="shared" ca="1" si="831"/>
        <v>0</v>
      </c>
      <c r="M1263" s="464">
        <f t="shared" ca="1" si="831"/>
        <v>0</v>
      </c>
      <c r="N1263" s="464">
        <f t="shared" ca="1" si="831"/>
        <v>0</v>
      </c>
      <c r="O1263" s="464">
        <f t="shared" ca="1" si="831"/>
        <v>0</v>
      </c>
      <c r="P1263" s="464">
        <f t="shared" ca="1" si="831"/>
        <v>0</v>
      </c>
      <c r="Q1263" s="464">
        <f t="shared" ca="1" si="831"/>
        <v>0</v>
      </c>
      <c r="R1263" s="464">
        <f t="shared" ca="1" si="831"/>
        <v>0</v>
      </c>
      <c r="S1263" s="464">
        <f t="shared" ca="1" si="831"/>
        <v>0</v>
      </c>
      <c r="T1263" s="443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30"/>
        <v>0</v>
      </c>
      <c r="I1264" s="464">
        <f t="shared" ca="1" si="831"/>
        <v>0</v>
      </c>
      <c r="J1264" s="464">
        <f t="shared" ca="1" si="831"/>
        <v>0</v>
      </c>
      <c r="K1264" s="464">
        <f t="shared" ca="1" si="831"/>
        <v>0</v>
      </c>
      <c r="L1264" s="464">
        <f t="shared" ca="1" si="831"/>
        <v>0</v>
      </c>
      <c r="M1264" s="464">
        <f t="shared" ca="1" si="831"/>
        <v>0</v>
      </c>
      <c r="N1264" s="464">
        <f t="shared" ca="1" si="831"/>
        <v>0</v>
      </c>
      <c r="O1264" s="464">
        <f t="shared" ca="1" si="831"/>
        <v>0</v>
      </c>
      <c r="P1264" s="464">
        <f t="shared" ca="1" si="831"/>
        <v>0</v>
      </c>
      <c r="Q1264" s="464">
        <f t="shared" ca="1" si="831"/>
        <v>0</v>
      </c>
      <c r="R1264" s="464">
        <f t="shared" ca="1" si="831"/>
        <v>0</v>
      </c>
      <c r="S1264" s="464">
        <f t="shared" ca="1" si="831"/>
        <v>0</v>
      </c>
      <c r="T1264" s="443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30"/>
        <v>0</v>
      </c>
      <c r="I1265" s="464">
        <f t="shared" ca="1" si="831"/>
        <v>0</v>
      </c>
      <c r="J1265" s="464">
        <f t="shared" ca="1" si="831"/>
        <v>0</v>
      </c>
      <c r="K1265" s="464">
        <f t="shared" ca="1" si="831"/>
        <v>0</v>
      </c>
      <c r="L1265" s="464">
        <f t="shared" ca="1" si="831"/>
        <v>0</v>
      </c>
      <c r="M1265" s="464">
        <f t="shared" ca="1" si="831"/>
        <v>0</v>
      </c>
      <c r="N1265" s="464">
        <f t="shared" ca="1" si="831"/>
        <v>0</v>
      </c>
      <c r="O1265" s="464">
        <f t="shared" ca="1" si="831"/>
        <v>0</v>
      </c>
      <c r="P1265" s="464">
        <f t="shared" ca="1" si="831"/>
        <v>0</v>
      </c>
      <c r="Q1265" s="464">
        <f t="shared" ca="1" si="831"/>
        <v>0</v>
      </c>
      <c r="R1265" s="464">
        <f t="shared" ca="1" si="831"/>
        <v>0</v>
      </c>
      <c r="S1265" s="464">
        <f t="shared" ca="1" si="831"/>
        <v>0</v>
      </c>
      <c r="T1265" s="443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30"/>
        <v>0</v>
      </c>
      <c r="I1266" s="464">
        <f t="shared" ca="1" si="831"/>
        <v>0</v>
      </c>
      <c r="J1266" s="464">
        <f t="shared" ca="1" si="831"/>
        <v>0</v>
      </c>
      <c r="K1266" s="464">
        <f t="shared" ca="1" si="831"/>
        <v>0</v>
      </c>
      <c r="L1266" s="464">
        <f t="shared" ca="1" si="831"/>
        <v>0</v>
      </c>
      <c r="M1266" s="464">
        <f t="shared" ca="1" si="831"/>
        <v>0</v>
      </c>
      <c r="N1266" s="464">
        <f t="shared" ca="1" si="831"/>
        <v>0</v>
      </c>
      <c r="O1266" s="464">
        <f t="shared" ca="1" si="831"/>
        <v>0</v>
      </c>
      <c r="P1266" s="464">
        <f t="shared" ca="1" si="831"/>
        <v>0</v>
      </c>
      <c r="Q1266" s="464">
        <f t="shared" ca="1" si="831"/>
        <v>0</v>
      </c>
      <c r="R1266" s="464">
        <f t="shared" ca="1" si="831"/>
        <v>0</v>
      </c>
      <c r="S1266" s="464">
        <f t="shared" ca="1" si="831"/>
        <v>0</v>
      </c>
      <c r="T1266" s="443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30"/>
        <v>35662257.602852881</v>
      </c>
      <c r="I1267" s="464">
        <f t="shared" ca="1" si="831"/>
        <v>21732205.574680608</v>
      </c>
      <c r="J1267" s="464">
        <f t="shared" ca="1" si="831"/>
        <v>7832365.9825637899</v>
      </c>
      <c r="K1267" s="464">
        <f t="shared" ca="1" si="831"/>
        <v>1995768.9231561569</v>
      </c>
      <c r="L1267" s="464">
        <f t="shared" ca="1" si="831"/>
        <v>464881.96909943427</v>
      </c>
      <c r="M1267" s="464">
        <f t="shared" ca="1" si="831"/>
        <v>31603.47906202593</v>
      </c>
      <c r="N1267" s="464">
        <f t="shared" ca="1" si="831"/>
        <v>433102.45637555781</v>
      </c>
      <c r="O1267" s="464">
        <f t="shared" ca="1" si="831"/>
        <v>18710.998104912116</v>
      </c>
      <c r="P1267" s="464">
        <f t="shared" ca="1" si="831"/>
        <v>10479.791020500581</v>
      </c>
      <c r="Q1267" s="464">
        <f t="shared" ca="1" si="831"/>
        <v>3137152.1098656654</v>
      </c>
      <c r="R1267" s="464">
        <f t="shared" ca="1" si="831"/>
        <v>2993.159462118293</v>
      </c>
      <c r="S1267" s="464">
        <f t="shared" ca="1" si="831"/>
        <v>2993.159462118293</v>
      </c>
      <c r="T1267" s="443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3">SUM(I1268:S1268)</f>
        <v>35319812.253155723</v>
      </c>
      <c r="I1268" s="464">
        <f ca="1">SUM(I1261:I1267)</f>
        <v>21523522.971896745</v>
      </c>
      <c r="J1268" s="464">
        <f t="shared" ref="J1268:S1268" ca="1" si="834">SUM(J1261:J1267)</f>
        <v>7757156.0130289225</v>
      </c>
      <c r="K1268" s="464">
        <f t="shared" ca="1" si="834"/>
        <v>1976604.6348372297</v>
      </c>
      <c r="L1268" s="464">
        <f t="shared" ca="1" si="834"/>
        <v>460417.95927007834</v>
      </c>
      <c r="M1268" s="464">
        <f t="shared" ca="1" si="834"/>
        <v>31300.007964947195</v>
      </c>
      <c r="N1268" s="464">
        <f t="shared" ca="1" si="834"/>
        <v>428943.60799921834</v>
      </c>
      <c r="O1268" s="464">
        <f t="shared" ca="1" si="834"/>
        <v>18531.326521565501</v>
      </c>
      <c r="P1268" s="464">
        <f t="shared" ca="1" si="834"/>
        <v>10379.159261829158</v>
      </c>
      <c r="Q1268" s="464">
        <f t="shared" ca="1" si="834"/>
        <v>3107027.7368301745</v>
      </c>
      <c r="R1268" s="464">
        <f t="shared" ca="1" si="834"/>
        <v>2964.4177725113386</v>
      </c>
      <c r="S1268" s="464">
        <f t="shared" ca="1" si="834"/>
        <v>2964.4177725113386</v>
      </c>
      <c r="T1268" s="443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5">INDEX(FuncStudy,$V1270,MATCH($A$1,UnbundledCategories,0))</f>
        <v>0</v>
      </c>
      <c r="I1270" s="464">
        <f t="shared" ref="I1270:S1282" ca="1" si="836">INDEX(COSFactorTbl,MATCH($F1270,COSFactors,0),MATCH(I$121,Classes,0))*$H1270</f>
        <v>0</v>
      </c>
      <c r="J1270" s="464">
        <f t="shared" ca="1" si="836"/>
        <v>0</v>
      </c>
      <c r="K1270" s="464">
        <f t="shared" ca="1" si="836"/>
        <v>0</v>
      </c>
      <c r="L1270" s="464">
        <f t="shared" ca="1" si="836"/>
        <v>0</v>
      </c>
      <c r="M1270" s="464">
        <f t="shared" ca="1" si="836"/>
        <v>0</v>
      </c>
      <c r="N1270" s="464">
        <f t="shared" ca="1" si="836"/>
        <v>0</v>
      </c>
      <c r="O1270" s="464">
        <f t="shared" ca="1" si="836"/>
        <v>0</v>
      </c>
      <c r="P1270" s="464">
        <f t="shared" ca="1" si="836"/>
        <v>0</v>
      </c>
      <c r="Q1270" s="464">
        <f t="shared" ca="1" si="836"/>
        <v>0</v>
      </c>
      <c r="R1270" s="464">
        <f t="shared" ca="1" si="836"/>
        <v>0</v>
      </c>
      <c r="S1270" s="464">
        <f t="shared" ca="1" si="836"/>
        <v>0</v>
      </c>
      <c r="T1270" s="443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5"/>
        <v>0</v>
      </c>
      <c r="I1271" s="464">
        <f t="shared" ca="1" si="836"/>
        <v>0</v>
      </c>
      <c r="J1271" s="464">
        <f t="shared" ca="1" si="836"/>
        <v>0</v>
      </c>
      <c r="K1271" s="464">
        <f t="shared" ca="1" si="836"/>
        <v>0</v>
      </c>
      <c r="L1271" s="464">
        <f t="shared" ca="1" si="836"/>
        <v>0</v>
      </c>
      <c r="M1271" s="464">
        <f t="shared" ca="1" si="836"/>
        <v>0</v>
      </c>
      <c r="N1271" s="464">
        <f t="shared" ca="1" si="836"/>
        <v>0</v>
      </c>
      <c r="O1271" s="464">
        <f t="shared" ca="1" si="836"/>
        <v>0</v>
      </c>
      <c r="P1271" s="464">
        <f t="shared" ca="1" si="836"/>
        <v>0</v>
      </c>
      <c r="Q1271" s="464">
        <f t="shared" ca="1" si="836"/>
        <v>0</v>
      </c>
      <c r="R1271" s="464">
        <f t="shared" ca="1" si="836"/>
        <v>0</v>
      </c>
      <c r="S1271" s="464">
        <f t="shared" ca="1" si="836"/>
        <v>0</v>
      </c>
      <c r="T1271" s="443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5"/>
        <v>0</v>
      </c>
      <c r="I1272" s="464">
        <f t="shared" ca="1" si="836"/>
        <v>0</v>
      </c>
      <c r="J1272" s="464">
        <f t="shared" ca="1" si="836"/>
        <v>0</v>
      </c>
      <c r="K1272" s="464">
        <f t="shared" ca="1" si="836"/>
        <v>0</v>
      </c>
      <c r="L1272" s="464">
        <f t="shared" ca="1" si="836"/>
        <v>0</v>
      </c>
      <c r="M1272" s="464">
        <f t="shared" ca="1" si="836"/>
        <v>0</v>
      </c>
      <c r="N1272" s="464">
        <f t="shared" ca="1" si="836"/>
        <v>0</v>
      </c>
      <c r="O1272" s="464">
        <f t="shared" ca="1" si="836"/>
        <v>0</v>
      </c>
      <c r="P1272" s="464">
        <f t="shared" ca="1" si="836"/>
        <v>0</v>
      </c>
      <c r="Q1272" s="464">
        <f t="shared" ca="1" si="836"/>
        <v>0</v>
      </c>
      <c r="R1272" s="464">
        <f t="shared" ca="1" si="836"/>
        <v>0</v>
      </c>
      <c r="S1272" s="464">
        <f t="shared" ca="1" si="836"/>
        <v>0</v>
      </c>
      <c r="T1272" s="443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5"/>
        <v>0</v>
      </c>
      <c r="I1273" s="464">
        <f t="shared" ca="1" si="836"/>
        <v>0</v>
      </c>
      <c r="J1273" s="464">
        <f t="shared" ca="1" si="836"/>
        <v>0</v>
      </c>
      <c r="K1273" s="464">
        <f t="shared" ca="1" si="836"/>
        <v>0</v>
      </c>
      <c r="L1273" s="464">
        <f t="shared" ca="1" si="836"/>
        <v>0</v>
      </c>
      <c r="M1273" s="464">
        <f t="shared" ca="1" si="836"/>
        <v>0</v>
      </c>
      <c r="N1273" s="464">
        <f t="shared" ca="1" si="836"/>
        <v>0</v>
      </c>
      <c r="O1273" s="464">
        <f t="shared" ca="1" si="836"/>
        <v>0</v>
      </c>
      <c r="P1273" s="464">
        <f t="shared" ca="1" si="836"/>
        <v>0</v>
      </c>
      <c r="Q1273" s="464">
        <f t="shared" ca="1" si="836"/>
        <v>0</v>
      </c>
      <c r="R1273" s="464">
        <f t="shared" ca="1" si="836"/>
        <v>0</v>
      </c>
      <c r="S1273" s="464">
        <f t="shared" ca="1" si="836"/>
        <v>0</v>
      </c>
      <c r="T1273" s="443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5"/>
        <v>16134.802767143769</v>
      </c>
      <c r="I1274" s="464">
        <f t="shared" ca="1" si="836"/>
        <v>9832.3795018081892</v>
      </c>
      <c r="J1274" s="464">
        <f t="shared" ca="1" si="836"/>
        <v>3543.6253569836649</v>
      </c>
      <c r="K1274" s="464">
        <f t="shared" ca="1" si="836"/>
        <v>902.95287254454365</v>
      </c>
      <c r="L1274" s="464">
        <f t="shared" ca="1" si="836"/>
        <v>210.32821211018214</v>
      </c>
      <c r="M1274" s="464">
        <f t="shared" ca="1" si="836"/>
        <v>14.298475074123022</v>
      </c>
      <c r="N1274" s="464">
        <f t="shared" ca="1" si="836"/>
        <v>195.95009349677545</v>
      </c>
      <c r="O1274" s="464">
        <f t="shared" ca="1" si="836"/>
        <v>8.4654837997414614</v>
      </c>
      <c r="P1274" s="464">
        <f t="shared" ca="1" si="836"/>
        <v>4.7414093364390517</v>
      </c>
      <c r="Q1274" s="464">
        <f t="shared" ca="1" si="836"/>
        <v>1419.352950306831</v>
      </c>
      <c r="R1274" s="464">
        <f t="shared" ca="1" si="836"/>
        <v>1.354205841640979</v>
      </c>
      <c r="S1274" s="464">
        <f t="shared" ca="1" si="836"/>
        <v>1.354205841640979</v>
      </c>
      <c r="T1274" s="443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5"/>
        <v>0</v>
      </c>
      <c r="I1275" s="464">
        <f t="shared" ca="1" si="836"/>
        <v>0</v>
      </c>
      <c r="J1275" s="464">
        <f t="shared" ca="1" si="836"/>
        <v>0</v>
      </c>
      <c r="K1275" s="464">
        <f t="shared" ca="1" si="836"/>
        <v>0</v>
      </c>
      <c r="L1275" s="464">
        <f t="shared" ca="1" si="836"/>
        <v>0</v>
      </c>
      <c r="M1275" s="464">
        <f t="shared" ca="1" si="836"/>
        <v>0</v>
      </c>
      <c r="N1275" s="464">
        <f t="shared" ca="1" si="836"/>
        <v>0</v>
      </c>
      <c r="O1275" s="464">
        <f t="shared" ca="1" si="836"/>
        <v>0</v>
      </c>
      <c r="P1275" s="464">
        <f t="shared" ca="1" si="836"/>
        <v>0</v>
      </c>
      <c r="Q1275" s="464">
        <f t="shared" ca="1" si="836"/>
        <v>0</v>
      </c>
      <c r="R1275" s="464">
        <f t="shared" ca="1" si="836"/>
        <v>0</v>
      </c>
      <c r="S1275" s="464">
        <f t="shared" ca="1" si="836"/>
        <v>0</v>
      </c>
      <c r="T1275" s="443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5"/>
        <v>0</v>
      </c>
      <c r="I1276" s="464">
        <f t="shared" ca="1" si="836"/>
        <v>0</v>
      </c>
      <c r="J1276" s="464">
        <f t="shared" ca="1" si="836"/>
        <v>0</v>
      </c>
      <c r="K1276" s="464">
        <f t="shared" ca="1" si="836"/>
        <v>0</v>
      </c>
      <c r="L1276" s="464">
        <f t="shared" ca="1" si="836"/>
        <v>0</v>
      </c>
      <c r="M1276" s="464">
        <f t="shared" ca="1" si="836"/>
        <v>0</v>
      </c>
      <c r="N1276" s="464">
        <f t="shared" ca="1" si="836"/>
        <v>0</v>
      </c>
      <c r="O1276" s="464">
        <f t="shared" ca="1" si="836"/>
        <v>0</v>
      </c>
      <c r="P1276" s="464">
        <f t="shared" ca="1" si="836"/>
        <v>0</v>
      </c>
      <c r="Q1276" s="464">
        <f t="shared" ca="1" si="836"/>
        <v>0</v>
      </c>
      <c r="R1276" s="464">
        <f t="shared" ca="1" si="836"/>
        <v>0</v>
      </c>
      <c r="S1276" s="464">
        <f t="shared" ca="1" si="836"/>
        <v>0</v>
      </c>
      <c r="T1276" s="443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5"/>
        <v>0</v>
      </c>
      <c r="I1277" s="464">
        <f t="shared" ca="1" si="836"/>
        <v>0</v>
      </c>
      <c r="J1277" s="464">
        <f t="shared" ca="1" si="836"/>
        <v>0</v>
      </c>
      <c r="K1277" s="464">
        <f t="shared" ca="1" si="836"/>
        <v>0</v>
      </c>
      <c r="L1277" s="464">
        <f t="shared" ca="1" si="836"/>
        <v>0</v>
      </c>
      <c r="M1277" s="464">
        <f t="shared" ca="1" si="836"/>
        <v>0</v>
      </c>
      <c r="N1277" s="464">
        <f t="shared" ca="1" si="836"/>
        <v>0</v>
      </c>
      <c r="O1277" s="464">
        <f t="shared" ca="1" si="836"/>
        <v>0</v>
      </c>
      <c r="P1277" s="464">
        <f t="shared" ca="1" si="836"/>
        <v>0</v>
      </c>
      <c r="Q1277" s="464">
        <f t="shared" ca="1" si="836"/>
        <v>0</v>
      </c>
      <c r="R1277" s="464">
        <f t="shared" ca="1" si="836"/>
        <v>0</v>
      </c>
      <c r="S1277" s="464">
        <f t="shared" ca="1" si="836"/>
        <v>0</v>
      </c>
      <c r="T1277" s="443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16134.802767143769</v>
      </c>
      <c r="I1278" s="464">
        <f t="shared" ref="I1278:S1278" ca="1" si="837">SUM(I1270:I1277)</f>
        <v>9832.3795018081892</v>
      </c>
      <c r="J1278" s="464">
        <f t="shared" ca="1" si="837"/>
        <v>3543.6253569836649</v>
      </c>
      <c r="K1278" s="464">
        <f t="shared" ca="1" si="837"/>
        <v>902.95287254454365</v>
      </c>
      <c r="L1278" s="464">
        <f t="shared" ca="1" si="837"/>
        <v>210.32821211018214</v>
      </c>
      <c r="M1278" s="464">
        <f t="shared" ca="1" si="837"/>
        <v>14.298475074123022</v>
      </c>
      <c r="N1278" s="464">
        <f t="shared" ca="1" si="837"/>
        <v>195.95009349677545</v>
      </c>
      <c r="O1278" s="464">
        <f t="shared" ca="1" si="837"/>
        <v>8.4654837997414614</v>
      </c>
      <c r="P1278" s="464">
        <f t="shared" ca="1" si="837"/>
        <v>4.7414093364390517</v>
      </c>
      <c r="Q1278" s="464">
        <f t="shared" ca="1" si="837"/>
        <v>1419.352950306831</v>
      </c>
      <c r="R1278" s="464">
        <f t="shared" ca="1" si="837"/>
        <v>1.354205841640979</v>
      </c>
      <c r="S1278" s="464">
        <f t="shared" ca="1" si="837"/>
        <v>1.354205841640979</v>
      </c>
      <c r="T1278" s="443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733035.30245264643</v>
      </c>
      <c r="I1280" s="464">
        <f ca="1">(I15+I18+I19+I20-I382)*(Inputs!$H$23/365)</f>
        <v>395539.39389382978</v>
      </c>
      <c r="J1280" s="464">
        <f ca="1">(J15+J18+J19+J20-J382)*(Inputs!$H$23/365)</f>
        <v>191718.15824443469</v>
      </c>
      <c r="K1280" s="464">
        <f ca="1">(K15+K18+K19+K20-K382)*(Inputs!$H$23/365)</f>
        <v>49811.558221698258</v>
      </c>
      <c r="L1280" s="464">
        <f ca="1">(L15+L18+L19+L20-L382)*(Inputs!$H$23/365)</f>
        <v>20326.676472702871</v>
      </c>
      <c r="M1280" s="464">
        <f ca="1">(M15+M18+M19+M20-M382)*(Inputs!$H$23/365)</f>
        <v>1700.1820339439882</v>
      </c>
      <c r="N1280" s="464">
        <f ca="1">(N15+N18+N19+N20-N382)*(Inputs!$H$23/365)</f>
        <v>7958.0653649430869</v>
      </c>
      <c r="O1280" s="464">
        <f ca="1">(O15+O18+O19+O20-O382)*(Inputs!$H$23/365)</f>
        <v>210.20512748238906</v>
      </c>
      <c r="P1280" s="464">
        <f ca="1">(P15+P18+P19+P20-P382)*(Inputs!$H$23/365)</f>
        <v>58.742192187527237</v>
      </c>
      <c r="Q1280" s="464">
        <f ca="1">(Q15+Q18+Q19+Q20-Q382)*(Inputs!$H$23/365)</f>
        <v>65211.730121188783</v>
      </c>
      <c r="R1280" s="464">
        <f ca="1">(R15+R18+R19+R20-R382)*(Inputs!$H$23/365)</f>
        <v>226.95934268313101</v>
      </c>
      <c r="S1280" s="464">
        <f ca="1">(S15+S18+S19+S20-S382)*(Inputs!$H$23/365)</f>
        <v>273.63143746953818</v>
      </c>
      <c r="T1280" s="443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8">INDEX(FuncStudy,$V1282,MATCH($A$1,UnbundledCategories,0))</f>
        <v>1282613.6088072814</v>
      </c>
      <c r="I1282" s="464">
        <f t="shared" ca="1" si="836"/>
        <v>741480.73327725532</v>
      </c>
      <c r="J1282" s="464">
        <f t="shared" ca="1" si="836"/>
        <v>294019.9351056547</v>
      </c>
      <c r="K1282" s="464">
        <f t="shared" ca="1" si="836"/>
        <v>77574.935559252684</v>
      </c>
      <c r="L1282" s="464">
        <f t="shared" ca="1" si="836"/>
        <v>33367.831937748597</v>
      </c>
      <c r="M1282" s="464">
        <f t="shared" ca="1" si="836"/>
        <v>7291.0061167497324</v>
      </c>
      <c r="N1282" s="464">
        <f t="shared" ca="1" si="836"/>
        <v>14570.020009903032</v>
      </c>
      <c r="O1282" s="464">
        <f t="shared" ca="1" si="836"/>
        <v>669.78171353075481</v>
      </c>
      <c r="P1282" s="464">
        <f t="shared" ca="1" si="836"/>
        <v>269.44347162474526</v>
      </c>
      <c r="Q1282" s="464">
        <f t="shared" ca="1" si="836"/>
        <v>111539.62227762579</v>
      </c>
      <c r="R1282" s="464">
        <f t="shared" ca="1" si="836"/>
        <v>836.43802882865373</v>
      </c>
      <c r="S1282" s="464">
        <f t="shared" ca="1" si="836"/>
        <v>993.86130910749023</v>
      </c>
      <c r="T1282" s="443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9">SUM(I1283:S1283)</f>
        <v>1282613.6088072816</v>
      </c>
      <c r="I1283" s="464">
        <f t="shared" ref="I1283:S1283" ca="1" si="840">SUM(I1282:I1282)</f>
        <v>741480.73327725532</v>
      </c>
      <c r="J1283" s="464">
        <f t="shared" ca="1" si="840"/>
        <v>294019.9351056547</v>
      </c>
      <c r="K1283" s="464">
        <f t="shared" ca="1" si="840"/>
        <v>77574.935559252684</v>
      </c>
      <c r="L1283" s="464">
        <f t="shared" ca="1" si="840"/>
        <v>33367.831937748597</v>
      </c>
      <c r="M1283" s="464">
        <f t="shared" ca="1" si="840"/>
        <v>7291.0061167497324</v>
      </c>
      <c r="N1283" s="464">
        <f t="shared" ca="1" si="840"/>
        <v>14570.020009903032</v>
      </c>
      <c r="O1283" s="464">
        <f t="shared" ca="1" si="840"/>
        <v>669.78171353075481</v>
      </c>
      <c r="P1283" s="464">
        <f t="shared" ca="1" si="840"/>
        <v>269.44347162474526</v>
      </c>
      <c r="Q1283" s="464">
        <f t="shared" ca="1" si="840"/>
        <v>111539.62227762579</v>
      </c>
      <c r="R1283" s="464">
        <f t="shared" ca="1" si="840"/>
        <v>836.43802882865373</v>
      </c>
      <c r="S1283" s="464">
        <f t="shared" ca="1" si="840"/>
        <v>993.86130910749023</v>
      </c>
      <c r="T1283" s="443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1">INDEX(COSFactorTbl,MATCH($F1285,COSFactors,0),MATCH(I$121,Classes,0))*$H1285</f>
        <v>0</v>
      </c>
      <c r="J1285" s="464">
        <f t="shared" ca="1" si="841"/>
        <v>0</v>
      </c>
      <c r="K1285" s="464">
        <f t="shared" ca="1" si="841"/>
        <v>0</v>
      </c>
      <c r="L1285" s="464">
        <f t="shared" ca="1" si="841"/>
        <v>0</v>
      </c>
      <c r="M1285" s="464">
        <f t="shared" ca="1" si="841"/>
        <v>0</v>
      </c>
      <c r="N1285" s="464">
        <f t="shared" ca="1" si="841"/>
        <v>0</v>
      </c>
      <c r="O1285" s="464">
        <f t="shared" ca="1" si="841"/>
        <v>0</v>
      </c>
      <c r="P1285" s="464">
        <f t="shared" ca="1" si="841"/>
        <v>0</v>
      </c>
      <c r="Q1285" s="464">
        <f t="shared" ca="1" si="841"/>
        <v>0</v>
      </c>
      <c r="R1285" s="464">
        <f t="shared" ca="1" si="841"/>
        <v>0</v>
      </c>
      <c r="S1285" s="464">
        <f t="shared" ca="1" si="841"/>
        <v>0</v>
      </c>
      <c r="T1285" s="443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1"/>
        <v>0</v>
      </c>
      <c r="J1287" s="464">
        <f t="shared" ca="1" si="841"/>
        <v>0</v>
      </c>
      <c r="K1287" s="464">
        <f t="shared" ca="1" si="841"/>
        <v>0</v>
      </c>
      <c r="L1287" s="464">
        <f t="shared" ca="1" si="841"/>
        <v>0</v>
      </c>
      <c r="M1287" s="464">
        <f t="shared" ca="1" si="841"/>
        <v>0</v>
      </c>
      <c r="N1287" s="464">
        <f t="shared" ca="1" si="841"/>
        <v>0</v>
      </c>
      <c r="O1287" s="464">
        <f t="shared" ca="1" si="841"/>
        <v>0</v>
      </c>
      <c r="P1287" s="464">
        <f t="shared" ca="1" si="841"/>
        <v>0</v>
      </c>
      <c r="Q1287" s="464">
        <f t="shared" ca="1" si="841"/>
        <v>0</v>
      </c>
      <c r="R1287" s="464">
        <f t="shared" ca="1" si="841"/>
        <v>0</v>
      </c>
      <c r="S1287" s="464">
        <f t="shared" ca="1" si="841"/>
        <v>0</v>
      </c>
      <c r="T1287" s="443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1"/>
        <v>0</v>
      </c>
      <c r="J1289" s="460">
        <f t="shared" ca="1" si="841"/>
        <v>0</v>
      </c>
      <c r="K1289" s="460">
        <f t="shared" ca="1" si="841"/>
        <v>0</v>
      </c>
      <c r="L1289" s="460">
        <f t="shared" ca="1" si="841"/>
        <v>0</v>
      </c>
      <c r="M1289" s="460">
        <f t="shared" ca="1" si="841"/>
        <v>0</v>
      </c>
      <c r="N1289" s="460">
        <f t="shared" ca="1" si="841"/>
        <v>0</v>
      </c>
      <c r="O1289" s="460">
        <f t="shared" ca="1" si="841"/>
        <v>0</v>
      </c>
      <c r="P1289" s="460">
        <f t="shared" ca="1" si="841"/>
        <v>0</v>
      </c>
      <c r="Q1289" s="460">
        <f t="shared" ca="1" si="841"/>
        <v>0</v>
      </c>
      <c r="R1289" s="460">
        <f t="shared" ca="1" si="841"/>
        <v>0</v>
      </c>
      <c r="S1289" s="460">
        <f t="shared" ca="1" si="841"/>
        <v>0</v>
      </c>
      <c r="T1289" s="443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48379213.653173186</v>
      </c>
      <c r="I1290" s="391">
        <f t="shared" ref="I1290:S1290" ca="1" si="842">I1226+I1228+I1230+I1232+I1234+I1238+I1240+I1242+I1244+I1246+I1248+I1250+I1252+I1259+I1268+SUM(I1270:I1277)+I1280+I1283+I1285+I1287+I1289</f>
        <v>29144728.952770881</v>
      </c>
      <c r="J1290" s="391">
        <f t="shared" ca="1" si="842"/>
        <v>10889971.658089498</v>
      </c>
      <c r="K1290" s="391">
        <f t="shared" ca="1" si="842"/>
        <v>2791907.4136025542</v>
      </c>
      <c r="L1290" s="391">
        <f t="shared" ca="1" si="842"/>
        <v>624166.2883213209</v>
      </c>
      <c r="M1290" s="391">
        <f t="shared" ca="1" si="842"/>
        <v>47656.578141784768</v>
      </c>
      <c r="N1290" s="391">
        <f t="shared" ca="1" si="842"/>
        <v>593477.19506819127</v>
      </c>
      <c r="O1290" s="391">
        <f t="shared" ca="1" si="842"/>
        <v>24399.825330134332</v>
      </c>
      <c r="P1290" s="391">
        <f t="shared" ca="1" si="842"/>
        <v>13547.853071421023</v>
      </c>
      <c r="Q1290" s="391">
        <f t="shared" ca="1" si="842"/>
        <v>4239703.015266072</v>
      </c>
      <c r="R1290" s="391">
        <f t="shared" ca="1" si="842"/>
        <v>4725.3890680965078</v>
      </c>
      <c r="S1290" s="391">
        <f t="shared" ca="1" si="842"/>
        <v>4929.4844431617512</v>
      </c>
      <c r="T1290" s="443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3">INDEX(COSFactorTbl,MATCH($F1297,COSFactors,0),MATCH(I$121,Classes,0))*$H1297</f>
        <v>0</v>
      </c>
      <c r="J1297" s="464">
        <f t="shared" ca="1" si="843"/>
        <v>0</v>
      </c>
      <c r="K1297" s="464">
        <f t="shared" ca="1" si="843"/>
        <v>0</v>
      </c>
      <c r="L1297" s="464">
        <f t="shared" ca="1" si="843"/>
        <v>0</v>
      </c>
      <c r="M1297" s="464">
        <f t="shared" ca="1" si="843"/>
        <v>0</v>
      </c>
      <c r="N1297" s="464">
        <f t="shared" ca="1" si="843"/>
        <v>0</v>
      </c>
      <c r="O1297" s="464">
        <f t="shared" ca="1" si="843"/>
        <v>0</v>
      </c>
      <c r="P1297" s="464">
        <f t="shared" ca="1" si="843"/>
        <v>0</v>
      </c>
      <c r="Q1297" s="464">
        <f t="shared" ca="1" si="843"/>
        <v>0</v>
      </c>
      <c r="R1297" s="464">
        <f t="shared" ca="1" si="843"/>
        <v>0</v>
      </c>
      <c r="S1297" s="464">
        <f t="shared" ca="1" si="843"/>
        <v>0</v>
      </c>
      <c r="T1297" s="443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5">INDEX(COSFactorTbl,MATCH($F1299,COSFactors,0),MATCH(I$121,Classes,0))*$H1299</f>
        <v>0</v>
      </c>
      <c r="J1299" s="464">
        <f t="shared" ca="1" si="845"/>
        <v>0</v>
      </c>
      <c r="K1299" s="464">
        <f t="shared" ca="1" si="845"/>
        <v>0</v>
      </c>
      <c r="L1299" s="464">
        <f t="shared" ca="1" si="845"/>
        <v>0</v>
      </c>
      <c r="M1299" s="464">
        <f t="shared" ca="1" si="845"/>
        <v>0</v>
      </c>
      <c r="N1299" s="464">
        <f t="shared" ca="1" si="845"/>
        <v>0</v>
      </c>
      <c r="O1299" s="464">
        <f t="shared" ca="1" si="845"/>
        <v>0</v>
      </c>
      <c r="P1299" s="464">
        <f t="shared" ca="1" si="845"/>
        <v>0</v>
      </c>
      <c r="Q1299" s="464">
        <f t="shared" ca="1" si="845"/>
        <v>0</v>
      </c>
      <c r="R1299" s="464">
        <f t="shared" ca="1" si="845"/>
        <v>0</v>
      </c>
      <c r="S1299" s="464">
        <f t="shared" ca="1" si="845"/>
        <v>0</v>
      </c>
      <c r="T1299" s="443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217944.37264568539</v>
      </c>
      <c r="I1301" s="464">
        <f t="shared" ref="I1301:S1301" ca="1" si="847">INDEX(COSFactorTbl,MATCH($F1301,COSFactors,0),MATCH(I$121,Classes,0))*$H1301</f>
        <v>132813.01377291192</v>
      </c>
      <c r="J1301" s="464">
        <f t="shared" ca="1" si="847"/>
        <v>47866.293531139643</v>
      </c>
      <c r="K1301" s="464">
        <f t="shared" ca="1" si="847"/>
        <v>12196.833154730721</v>
      </c>
      <c r="L1301" s="464">
        <f t="shared" ca="1" si="847"/>
        <v>2841.0542663334336</v>
      </c>
      <c r="M1301" s="464">
        <f t="shared" ca="1" si="847"/>
        <v>193.13977522957745</v>
      </c>
      <c r="N1301" s="464">
        <f t="shared" ca="1" si="847"/>
        <v>2646.8386886007224</v>
      </c>
      <c r="O1301" s="464">
        <f t="shared" ca="1" si="847"/>
        <v>114.34937151100199</v>
      </c>
      <c r="P1301" s="464">
        <f t="shared" ca="1" si="847"/>
        <v>64.045622261395238</v>
      </c>
      <c r="Q1301" s="464">
        <f t="shared" ca="1" si="847"/>
        <v>19172.22000056622</v>
      </c>
      <c r="R1301" s="464">
        <f t="shared" ca="1" si="847"/>
        <v>18.292231200407318</v>
      </c>
      <c r="S1301" s="464">
        <f t="shared" ca="1" si="847"/>
        <v>18.292231200407318</v>
      </c>
      <c r="T1301" s="443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13431966.286460444</v>
      </c>
      <c r="I1303" s="464">
        <f t="shared" ref="I1303:S1303" ca="1" si="849">INDEX(COSFactorTbl,MATCH($F1303,COSFactors,0),MATCH(I$121,Classes,0))*$H1303</f>
        <v>-8185299.3116786303</v>
      </c>
      <c r="J1303" s="464">
        <f t="shared" ca="1" si="849"/>
        <v>-2950011.6619818378</v>
      </c>
      <c r="K1303" s="464">
        <f t="shared" ca="1" si="849"/>
        <v>-751693.88292609027</v>
      </c>
      <c r="L1303" s="464">
        <f t="shared" ca="1" si="849"/>
        <v>-175094.88618654985</v>
      </c>
      <c r="M1303" s="464">
        <f t="shared" ca="1" si="849"/>
        <v>-11903.252733557516</v>
      </c>
      <c r="N1303" s="464">
        <f t="shared" ca="1" si="849"/>
        <v>-163125.33147520982</v>
      </c>
      <c r="O1303" s="464">
        <f t="shared" ca="1" si="849"/>
        <v>-7047.3804134906895</v>
      </c>
      <c r="P1303" s="464">
        <f t="shared" ca="1" si="849"/>
        <v>-3947.1477449384461</v>
      </c>
      <c r="Q1303" s="464">
        <f t="shared" ca="1" si="849"/>
        <v>-1181588.7217370933</v>
      </c>
      <c r="R1303" s="464">
        <f t="shared" ca="1" si="849"/>
        <v>-1127.3547915249421</v>
      </c>
      <c r="S1303" s="464">
        <f t="shared" ca="1" si="849"/>
        <v>-1127.3547915249421</v>
      </c>
      <c r="T1303" s="443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1">INDEX(COSFactorTbl,MATCH($F1305,COSFactors,0),MATCH(I$121,Classes,0))*$H1305</f>
        <v>0</v>
      </c>
      <c r="J1305" s="464">
        <f t="shared" ca="1" si="851"/>
        <v>0</v>
      </c>
      <c r="K1305" s="464">
        <f t="shared" ca="1" si="851"/>
        <v>0</v>
      </c>
      <c r="L1305" s="464">
        <f t="shared" ca="1" si="851"/>
        <v>0</v>
      </c>
      <c r="M1305" s="464">
        <f t="shared" ca="1" si="851"/>
        <v>0</v>
      </c>
      <c r="N1305" s="464">
        <f t="shared" ca="1" si="851"/>
        <v>0</v>
      </c>
      <c r="O1305" s="464">
        <f t="shared" ca="1" si="851"/>
        <v>0</v>
      </c>
      <c r="P1305" s="464">
        <f t="shared" ca="1" si="851"/>
        <v>0</v>
      </c>
      <c r="Q1305" s="464">
        <f t="shared" ca="1" si="851"/>
        <v>0</v>
      </c>
      <c r="R1305" s="464">
        <f t="shared" ca="1" si="851"/>
        <v>0</v>
      </c>
      <c r="S1305" s="464">
        <f t="shared" ca="1" si="851"/>
        <v>0</v>
      </c>
      <c r="T1305" s="443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3">INDEX(COSFactorTbl,MATCH($F1307,COSFactors,0),MATCH(I$121,Classes,0))*$H1307</f>
        <v>0</v>
      </c>
      <c r="J1307" s="464">
        <f t="shared" ca="1" si="853"/>
        <v>0</v>
      </c>
      <c r="K1307" s="464">
        <f t="shared" ca="1" si="853"/>
        <v>0</v>
      </c>
      <c r="L1307" s="464">
        <f t="shared" ca="1" si="853"/>
        <v>0</v>
      </c>
      <c r="M1307" s="464">
        <f t="shared" ca="1" si="853"/>
        <v>0</v>
      </c>
      <c r="N1307" s="464">
        <f t="shared" ca="1" si="853"/>
        <v>0</v>
      </c>
      <c r="O1307" s="464">
        <f t="shared" ca="1" si="853"/>
        <v>0</v>
      </c>
      <c r="P1307" s="464">
        <f t="shared" ca="1" si="853"/>
        <v>0</v>
      </c>
      <c r="Q1307" s="464">
        <f t="shared" ca="1" si="853"/>
        <v>0</v>
      </c>
      <c r="R1307" s="464">
        <f t="shared" ca="1" si="853"/>
        <v>0</v>
      </c>
      <c r="S1307" s="464">
        <f t="shared" ca="1" si="853"/>
        <v>0</v>
      </c>
      <c r="T1307" s="443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5">INDEX(COSFactorTbl,MATCH($F1309,COSFactors,0),MATCH(I$121,Classes,0))*$H1309</f>
        <v>0</v>
      </c>
      <c r="J1309" s="464">
        <f t="shared" ca="1" si="855"/>
        <v>0</v>
      </c>
      <c r="K1309" s="464">
        <f t="shared" ca="1" si="855"/>
        <v>0</v>
      </c>
      <c r="L1309" s="464">
        <f t="shared" ca="1" si="855"/>
        <v>0</v>
      </c>
      <c r="M1309" s="464">
        <f t="shared" ca="1" si="855"/>
        <v>0</v>
      </c>
      <c r="N1309" s="464">
        <f t="shared" ca="1" si="855"/>
        <v>0</v>
      </c>
      <c r="O1309" s="464">
        <f t="shared" ca="1" si="855"/>
        <v>0</v>
      </c>
      <c r="P1309" s="464">
        <f t="shared" ca="1" si="855"/>
        <v>0</v>
      </c>
      <c r="Q1309" s="464">
        <f t="shared" ca="1" si="855"/>
        <v>0</v>
      </c>
      <c r="R1309" s="464">
        <f t="shared" ca="1" si="855"/>
        <v>0</v>
      </c>
      <c r="S1309" s="464">
        <f t="shared" ca="1" si="855"/>
        <v>0</v>
      </c>
      <c r="T1309" s="443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5"/>
        <v>0</v>
      </c>
      <c r="J1310" s="464">
        <f t="shared" ca="1" si="855"/>
        <v>0</v>
      </c>
      <c r="K1310" s="464">
        <f t="shared" ca="1" si="855"/>
        <v>0</v>
      </c>
      <c r="L1310" s="464">
        <f t="shared" ca="1" si="855"/>
        <v>0</v>
      </c>
      <c r="M1310" s="464">
        <f t="shared" ca="1" si="855"/>
        <v>0</v>
      </c>
      <c r="N1310" s="464">
        <f t="shared" ca="1" si="855"/>
        <v>0</v>
      </c>
      <c r="O1310" s="464">
        <f t="shared" ca="1" si="855"/>
        <v>0</v>
      </c>
      <c r="P1310" s="464">
        <f t="shared" ca="1" si="855"/>
        <v>0</v>
      </c>
      <c r="Q1310" s="464">
        <f t="shared" ca="1" si="855"/>
        <v>0</v>
      </c>
      <c r="R1310" s="464">
        <f t="shared" ca="1" si="855"/>
        <v>0</v>
      </c>
      <c r="S1310" s="464">
        <f t="shared" ca="1" si="855"/>
        <v>0</v>
      </c>
      <c r="T1310" s="443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7">INDEX(COSFactorTbl,MATCH($F1312,COSFactors,0),MATCH(I$121,Classes,0))*$H1312</f>
        <v>0</v>
      </c>
      <c r="J1312" s="464">
        <f t="shared" ca="1" si="857"/>
        <v>0</v>
      </c>
      <c r="K1312" s="464">
        <f t="shared" ca="1" si="857"/>
        <v>0</v>
      </c>
      <c r="L1312" s="464">
        <f t="shared" ca="1" si="857"/>
        <v>0</v>
      </c>
      <c r="M1312" s="464">
        <f t="shared" ca="1" si="857"/>
        <v>0</v>
      </c>
      <c r="N1312" s="464">
        <f t="shared" ca="1" si="857"/>
        <v>0</v>
      </c>
      <c r="O1312" s="464">
        <f t="shared" ca="1" si="857"/>
        <v>0</v>
      </c>
      <c r="P1312" s="464">
        <f t="shared" ca="1" si="857"/>
        <v>0</v>
      </c>
      <c r="Q1312" s="464">
        <f t="shared" ca="1" si="857"/>
        <v>0</v>
      </c>
      <c r="R1312" s="464">
        <f t="shared" ca="1" si="857"/>
        <v>0</v>
      </c>
      <c r="S1312" s="464">
        <f t="shared" ca="1" si="857"/>
        <v>0</v>
      </c>
      <c r="T1312" s="443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2960238.344351328</v>
      </c>
      <c r="I1314" s="464">
        <f t="shared" ref="I1314:S1329" ca="1" si="859">INDEX(COSFactorTbl,MATCH($F1314,COSFactors,0),MATCH(I$121,Classes,0))*$H1314</f>
        <v>-1121416.9240886346</v>
      </c>
      <c r="J1314" s="464">
        <f t="shared" ca="1" si="859"/>
        <v>-221414.92605155334</v>
      </c>
      <c r="K1314" s="464">
        <f t="shared" ca="1" si="859"/>
        <v>-30330.504540414659</v>
      </c>
      <c r="L1314" s="464">
        <f t="shared" ca="1" si="859"/>
        <v>-19296.697501160979</v>
      </c>
      <c r="M1314" s="464">
        <f t="shared" ca="1" si="859"/>
        <v>-114674.10596954254</v>
      </c>
      <c r="N1314" s="464">
        <f t="shared" ca="1" si="859"/>
        <v>-35587.37732418417</v>
      </c>
      <c r="O1314" s="464">
        <f t="shared" ca="1" si="859"/>
        <v>-11143.2589387464</v>
      </c>
      <c r="P1314" s="464">
        <f t="shared" ca="1" si="859"/>
        <v>-17978.743034974257</v>
      </c>
      <c r="Q1314" s="464">
        <f t="shared" ca="1" si="859"/>
        <v>-1374426.0646942877</v>
      </c>
      <c r="R1314" s="464">
        <f t="shared" ca="1" si="859"/>
        <v>0</v>
      </c>
      <c r="S1314" s="464">
        <f t="shared" ca="1" si="859"/>
        <v>-13969.74220782972</v>
      </c>
      <c r="T1314" s="443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9"/>
        <v>0</v>
      </c>
      <c r="J1316" s="464">
        <f t="shared" ca="1" si="859"/>
        <v>0</v>
      </c>
      <c r="K1316" s="464">
        <f t="shared" ca="1" si="859"/>
        <v>0</v>
      </c>
      <c r="L1316" s="464">
        <f t="shared" ca="1" si="859"/>
        <v>0</v>
      </c>
      <c r="M1316" s="464">
        <f t="shared" ca="1" si="859"/>
        <v>0</v>
      </c>
      <c r="N1316" s="464">
        <f t="shared" ca="1" si="859"/>
        <v>0</v>
      </c>
      <c r="O1316" s="464">
        <f t="shared" ca="1" si="859"/>
        <v>0</v>
      </c>
      <c r="P1316" s="464">
        <f t="shared" ca="1" si="859"/>
        <v>0</v>
      </c>
      <c r="Q1316" s="464">
        <f t="shared" ca="1" si="859"/>
        <v>0</v>
      </c>
      <c r="R1316" s="464">
        <f t="shared" ca="1" si="859"/>
        <v>0</v>
      </c>
      <c r="S1316" s="464">
        <f t="shared" ca="1" si="859"/>
        <v>0</v>
      </c>
      <c r="T1316" s="443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1562376.6968797487</v>
      </c>
      <c r="I1318" s="464">
        <f t="shared" ca="1" si="859"/>
        <v>-531163.32779469003</v>
      </c>
      <c r="J1318" s="464">
        <f t="shared" ca="1" si="859"/>
        <v>-436178.02684403636</v>
      </c>
      <c r="K1318" s="464">
        <f t="shared" ca="1" si="859"/>
        <v>-128042.86818243665</v>
      </c>
      <c r="L1318" s="464">
        <f t="shared" ca="1" si="859"/>
        <v>-3240.7812867466869</v>
      </c>
      <c r="M1318" s="464">
        <f t="shared" ca="1" si="859"/>
        <v>-276335.944552409</v>
      </c>
      <c r="N1318" s="464">
        <f t="shared" ca="1" si="859"/>
        <v>-13747.737559653096</v>
      </c>
      <c r="O1318" s="464">
        <f t="shared" ca="1" si="859"/>
        <v>-418.63354521529328</v>
      </c>
      <c r="P1318" s="464">
        <f t="shared" ca="1" si="859"/>
        <v>-750.37556617083385</v>
      </c>
      <c r="Q1318" s="464">
        <f t="shared" ca="1" si="859"/>
        <v>-104708.4249449465</v>
      </c>
      <c r="R1318" s="464">
        <f t="shared" ca="1" si="859"/>
        <v>-32636.169534716144</v>
      </c>
      <c r="S1318" s="464">
        <f t="shared" ca="1" si="859"/>
        <v>-35154.407068727975</v>
      </c>
      <c r="T1318" s="443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63">INDEX(FuncStudy,$V1320,MATCH($A$1,UnbundledCategories,0))</f>
        <v>0</v>
      </c>
      <c r="I1320" s="464">
        <f t="shared" ca="1" si="859"/>
        <v>0</v>
      </c>
      <c r="J1320" s="464">
        <f t="shared" ca="1" si="859"/>
        <v>0</v>
      </c>
      <c r="K1320" s="464">
        <f t="shared" ca="1" si="859"/>
        <v>0</v>
      </c>
      <c r="L1320" s="464">
        <f t="shared" ca="1" si="859"/>
        <v>0</v>
      </c>
      <c r="M1320" s="464">
        <f t="shared" ca="1" si="859"/>
        <v>0</v>
      </c>
      <c r="N1320" s="464">
        <f t="shared" ca="1" si="859"/>
        <v>0</v>
      </c>
      <c r="O1320" s="464">
        <f t="shared" ca="1" si="859"/>
        <v>0</v>
      </c>
      <c r="P1320" s="464">
        <f t="shared" ca="1" si="859"/>
        <v>0</v>
      </c>
      <c r="Q1320" s="464">
        <f t="shared" ca="1" si="859"/>
        <v>0</v>
      </c>
      <c r="R1320" s="464">
        <f t="shared" ca="1" si="859"/>
        <v>0</v>
      </c>
      <c r="S1320" s="464">
        <f t="shared" ca="1" si="859"/>
        <v>0</v>
      </c>
      <c r="T1320" s="443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3"/>
        <v>0</v>
      </c>
      <c r="I1321" s="464">
        <f t="shared" ca="1" si="859"/>
        <v>0</v>
      </c>
      <c r="J1321" s="464">
        <f t="shared" ca="1" si="859"/>
        <v>0</v>
      </c>
      <c r="K1321" s="464">
        <f t="shared" ca="1" si="859"/>
        <v>0</v>
      </c>
      <c r="L1321" s="464">
        <f t="shared" ca="1" si="859"/>
        <v>0</v>
      </c>
      <c r="M1321" s="464">
        <f t="shared" ca="1" si="859"/>
        <v>0</v>
      </c>
      <c r="N1321" s="464">
        <f t="shared" ca="1" si="859"/>
        <v>0</v>
      </c>
      <c r="O1321" s="464">
        <f t="shared" ca="1" si="859"/>
        <v>0</v>
      </c>
      <c r="P1321" s="464">
        <f t="shared" ca="1" si="859"/>
        <v>0</v>
      </c>
      <c r="Q1321" s="464">
        <f t="shared" ca="1" si="859"/>
        <v>0</v>
      </c>
      <c r="R1321" s="464">
        <f t="shared" ca="1" si="859"/>
        <v>0</v>
      </c>
      <c r="S1321" s="464">
        <f t="shared" ca="1" si="859"/>
        <v>0</v>
      </c>
      <c r="T1321" s="443">
        <f t="shared" ca="1" si="864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63"/>
        <v>18187959.823743016</v>
      </c>
      <c r="I1322" s="464">
        <f t="shared" ca="1" si="859"/>
        <v>10575965.378641125</v>
      </c>
      <c r="J1322" s="464">
        <f t="shared" ca="1" si="859"/>
        <v>4167647.1521774447</v>
      </c>
      <c r="K1322" s="464">
        <f t="shared" ca="1" si="859"/>
        <v>1098822.0388071411</v>
      </c>
      <c r="L1322" s="464">
        <f t="shared" ca="1" si="859"/>
        <v>516401.3057221311</v>
      </c>
      <c r="M1322" s="464">
        <f t="shared" ca="1" si="859"/>
        <v>15809.808007364616</v>
      </c>
      <c r="N1322" s="464">
        <f t="shared" ca="1" si="859"/>
        <v>206130.41285759615</v>
      </c>
      <c r="O1322" s="464">
        <f t="shared" ca="1" si="859"/>
        <v>9595.228087574842</v>
      </c>
      <c r="P1322" s="464">
        <f t="shared" ca="1" si="859"/>
        <v>3435.7200187110247</v>
      </c>
      <c r="Q1322" s="464">
        <f t="shared" ca="1" si="859"/>
        <v>1591158.091634104</v>
      </c>
      <c r="R1322" s="464">
        <f t="shared" ca="1" si="859"/>
        <v>1497.3438949124179</v>
      </c>
      <c r="S1322" s="464">
        <f t="shared" ca="1" si="859"/>
        <v>1497.3438949124179</v>
      </c>
      <c r="T1322" s="443">
        <f t="shared" ca="1" si="864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63"/>
        <v>0</v>
      </c>
      <c r="I1323" s="464">
        <f t="shared" ca="1" si="859"/>
        <v>0</v>
      </c>
      <c r="J1323" s="464">
        <f t="shared" ca="1" si="859"/>
        <v>0</v>
      </c>
      <c r="K1323" s="464">
        <f t="shared" ca="1" si="859"/>
        <v>0</v>
      </c>
      <c r="L1323" s="464">
        <f t="shared" ca="1" si="859"/>
        <v>0</v>
      </c>
      <c r="M1323" s="464">
        <f t="shared" ca="1" si="859"/>
        <v>0</v>
      </c>
      <c r="N1323" s="464">
        <f t="shared" ca="1" si="859"/>
        <v>0</v>
      </c>
      <c r="O1323" s="464">
        <f t="shared" ca="1" si="859"/>
        <v>0</v>
      </c>
      <c r="P1323" s="464">
        <f t="shared" ca="1" si="859"/>
        <v>0</v>
      </c>
      <c r="Q1323" s="464">
        <f t="shared" ca="1" si="859"/>
        <v>0</v>
      </c>
      <c r="R1323" s="464">
        <f t="shared" ca="1" si="859"/>
        <v>0</v>
      </c>
      <c r="S1323" s="464">
        <f t="shared" ca="1" si="859"/>
        <v>0</v>
      </c>
      <c r="T1323" s="443">
        <f t="shared" ca="1" si="864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3"/>
        <v>0</v>
      </c>
      <c r="I1324" s="464">
        <f t="shared" ca="1" si="859"/>
        <v>0</v>
      </c>
      <c r="J1324" s="464">
        <f t="shared" ca="1" si="859"/>
        <v>0</v>
      </c>
      <c r="K1324" s="464">
        <f t="shared" ca="1" si="859"/>
        <v>0</v>
      </c>
      <c r="L1324" s="464">
        <f t="shared" ca="1" si="859"/>
        <v>0</v>
      </c>
      <c r="M1324" s="464">
        <f t="shared" ca="1" si="859"/>
        <v>0</v>
      </c>
      <c r="N1324" s="464">
        <f t="shared" ca="1" si="859"/>
        <v>0</v>
      </c>
      <c r="O1324" s="464">
        <f t="shared" ca="1" si="859"/>
        <v>0</v>
      </c>
      <c r="P1324" s="464">
        <f t="shared" ca="1" si="859"/>
        <v>0</v>
      </c>
      <c r="Q1324" s="464">
        <f t="shared" ca="1" si="859"/>
        <v>0</v>
      </c>
      <c r="R1324" s="464">
        <f t="shared" ca="1" si="859"/>
        <v>0</v>
      </c>
      <c r="S1324" s="464">
        <f t="shared" ca="1" si="859"/>
        <v>0</v>
      </c>
      <c r="T1324" s="443">
        <f t="shared" ca="1" si="864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63"/>
        <v>0</v>
      </c>
      <c r="I1325" s="464">
        <f t="shared" ca="1" si="859"/>
        <v>0</v>
      </c>
      <c r="J1325" s="464">
        <f t="shared" ca="1" si="859"/>
        <v>0</v>
      </c>
      <c r="K1325" s="464">
        <f t="shared" ca="1" si="859"/>
        <v>0</v>
      </c>
      <c r="L1325" s="464">
        <f t="shared" ca="1" si="859"/>
        <v>0</v>
      </c>
      <c r="M1325" s="464">
        <f t="shared" ca="1" si="859"/>
        <v>0</v>
      </c>
      <c r="N1325" s="464">
        <f t="shared" ca="1" si="859"/>
        <v>0</v>
      </c>
      <c r="O1325" s="464">
        <f t="shared" ca="1" si="859"/>
        <v>0</v>
      </c>
      <c r="P1325" s="464">
        <f t="shared" ca="1" si="859"/>
        <v>0</v>
      </c>
      <c r="Q1325" s="464">
        <f t="shared" ca="1" si="859"/>
        <v>0</v>
      </c>
      <c r="R1325" s="464">
        <f t="shared" ca="1" si="859"/>
        <v>0</v>
      </c>
      <c r="S1325" s="464">
        <f t="shared" ca="1" si="859"/>
        <v>0</v>
      </c>
      <c r="T1325" s="443">
        <f t="shared" ca="1" si="864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63"/>
        <v>0</v>
      </c>
      <c r="I1326" s="464">
        <f t="shared" ca="1" si="859"/>
        <v>0</v>
      </c>
      <c r="J1326" s="464">
        <f t="shared" ca="1" si="859"/>
        <v>0</v>
      </c>
      <c r="K1326" s="464">
        <f t="shared" ca="1" si="859"/>
        <v>0</v>
      </c>
      <c r="L1326" s="464">
        <f t="shared" ca="1" si="859"/>
        <v>0</v>
      </c>
      <c r="M1326" s="464">
        <f t="shared" ca="1" si="859"/>
        <v>0</v>
      </c>
      <c r="N1326" s="464">
        <f t="shared" ca="1" si="859"/>
        <v>0</v>
      </c>
      <c r="O1326" s="464">
        <f t="shared" ca="1" si="859"/>
        <v>0</v>
      </c>
      <c r="P1326" s="464">
        <f t="shared" ca="1" si="859"/>
        <v>0</v>
      </c>
      <c r="Q1326" s="464">
        <f t="shared" ca="1" si="859"/>
        <v>0</v>
      </c>
      <c r="R1326" s="464">
        <f t="shared" ca="1" si="859"/>
        <v>0</v>
      </c>
      <c r="S1326" s="464">
        <f t="shared" ca="1" si="859"/>
        <v>0</v>
      </c>
      <c r="T1326" s="443">
        <f t="shared" ca="1" si="864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63"/>
        <v>0</v>
      </c>
      <c r="I1327" s="464">
        <f t="shared" ca="1" si="859"/>
        <v>0</v>
      </c>
      <c r="J1327" s="464">
        <f t="shared" ca="1" si="859"/>
        <v>0</v>
      </c>
      <c r="K1327" s="464">
        <f t="shared" ca="1" si="859"/>
        <v>0</v>
      </c>
      <c r="L1327" s="464">
        <f t="shared" ca="1" si="859"/>
        <v>0</v>
      </c>
      <c r="M1327" s="464">
        <f t="shared" ca="1" si="859"/>
        <v>0</v>
      </c>
      <c r="N1327" s="464">
        <f t="shared" ca="1" si="859"/>
        <v>0</v>
      </c>
      <c r="O1327" s="464">
        <f t="shared" ca="1" si="859"/>
        <v>0</v>
      </c>
      <c r="P1327" s="464">
        <f t="shared" ca="1" si="859"/>
        <v>0</v>
      </c>
      <c r="Q1327" s="464">
        <f t="shared" ca="1" si="859"/>
        <v>0</v>
      </c>
      <c r="R1327" s="464">
        <f t="shared" ca="1" si="859"/>
        <v>0</v>
      </c>
      <c r="S1327" s="464">
        <f t="shared" ca="1" si="859"/>
        <v>0</v>
      </c>
      <c r="T1327" s="443">
        <f t="shared" ca="1" si="864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63"/>
        <v>0</v>
      </c>
      <c r="I1328" s="464">
        <f t="shared" ca="1" si="859"/>
        <v>0</v>
      </c>
      <c r="J1328" s="464">
        <f t="shared" ca="1" si="859"/>
        <v>0</v>
      </c>
      <c r="K1328" s="464">
        <f t="shared" ca="1" si="859"/>
        <v>0</v>
      </c>
      <c r="L1328" s="464">
        <f t="shared" ca="1" si="859"/>
        <v>0</v>
      </c>
      <c r="M1328" s="464">
        <f t="shared" ca="1" si="859"/>
        <v>0</v>
      </c>
      <c r="N1328" s="464">
        <f t="shared" ca="1" si="859"/>
        <v>0</v>
      </c>
      <c r="O1328" s="464">
        <f t="shared" ca="1" si="859"/>
        <v>0</v>
      </c>
      <c r="P1328" s="464">
        <f t="shared" ca="1" si="859"/>
        <v>0</v>
      </c>
      <c r="Q1328" s="464">
        <f t="shared" ca="1" si="859"/>
        <v>0</v>
      </c>
      <c r="R1328" s="464">
        <f t="shared" ca="1" si="859"/>
        <v>0</v>
      </c>
      <c r="S1328" s="464">
        <f t="shared" ca="1" si="859"/>
        <v>0</v>
      </c>
      <c r="T1328" s="443">
        <f t="shared" ca="1" si="864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63"/>
        <v>0</v>
      </c>
      <c r="I1329" s="464">
        <f t="shared" ca="1" si="859"/>
        <v>0</v>
      </c>
      <c r="J1329" s="464">
        <f t="shared" ca="1" si="859"/>
        <v>0</v>
      </c>
      <c r="K1329" s="464">
        <f t="shared" ca="1" si="859"/>
        <v>0</v>
      </c>
      <c r="L1329" s="464">
        <f t="shared" ca="1" si="859"/>
        <v>0</v>
      </c>
      <c r="M1329" s="464">
        <f t="shared" ca="1" si="859"/>
        <v>0</v>
      </c>
      <c r="N1329" s="464">
        <f t="shared" ca="1" si="859"/>
        <v>0</v>
      </c>
      <c r="O1329" s="464">
        <f t="shared" ca="1" si="859"/>
        <v>0</v>
      </c>
      <c r="P1329" s="464">
        <f t="shared" ca="1" si="859"/>
        <v>0</v>
      </c>
      <c r="Q1329" s="464">
        <f t="shared" ca="1" si="859"/>
        <v>0</v>
      </c>
      <c r="R1329" s="464">
        <f t="shared" ca="1" si="859"/>
        <v>0</v>
      </c>
      <c r="S1329" s="464">
        <f t="shared" ca="1" si="859"/>
        <v>0</v>
      </c>
      <c r="T1329" s="443">
        <f t="shared" ca="1" si="864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63"/>
        <v>539042.62683456135</v>
      </c>
      <c r="I1330" s="464">
        <f t="shared" ref="I1330:S1331" ca="1" si="865">INDEX(COSFactorTbl,MATCH($F1330,COSFactors,0),MATCH(I$121,Classes,0))*$H1330</f>
        <v>328228.62611727015</v>
      </c>
      <c r="J1330" s="464">
        <f t="shared" ca="1" si="865"/>
        <v>120362.57979629553</v>
      </c>
      <c r="K1330" s="464">
        <f t="shared" ca="1" si="865"/>
        <v>30629.913974821153</v>
      </c>
      <c r="L1330" s="464">
        <f t="shared" ca="1" si="865"/>
        <v>4981.7468681179325</v>
      </c>
      <c r="M1330" s="464">
        <f t="shared" ca="1" si="865"/>
        <v>378.23732609032174</v>
      </c>
      <c r="N1330" s="464">
        <f t="shared" ca="1" si="865"/>
        <v>6716.6705372672086</v>
      </c>
      <c r="O1330" s="464">
        <f t="shared" ca="1" si="865"/>
        <v>273.74037560189868</v>
      </c>
      <c r="P1330" s="464">
        <f t="shared" ca="1" si="865"/>
        <v>164.54740543881644</v>
      </c>
      <c r="Q1330" s="464">
        <f t="shared" ca="1" si="865"/>
        <v>47234.918863922852</v>
      </c>
      <c r="R1330" s="464">
        <f t="shared" ca="1" si="865"/>
        <v>35.822784867818726</v>
      </c>
      <c r="S1330" s="464">
        <f t="shared" ca="1" si="865"/>
        <v>35.822784867818726</v>
      </c>
      <c r="T1330" s="443">
        <f t="shared" ca="1" si="864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3"/>
        <v>0</v>
      </c>
      <c r="I1331" s="460">
        <f t="shared" ca="1" si="865"/>
        <v>0</v>
      </c>
      <c r="J1331" s="460">
        <f t="shared" ca="1" si="865"/>
        <v>0</v>
      </c>
      <c r="K1331" s="460">
        <f t="shared" ca="1" si="865"/>
        <v>0</v>
      </c>
      <c r="L1331" s="460">
        <f t="shared" ca="1" si="865"/>
        <v>0</v>
      </c>
      <c r="M1331" s="460">
        <f t="shared" ca="1" si="865"/>
        <v>0</v>
      </c>
      <c r="N1331" s="460">
        <f t="shared" ca="1" si="865"/>
        <v>0</v>
      </c>
      <c r="O1331" s="460">
        <f t="shared" ca="1" si="865"/>
        <v>0</v>
      </c>
      <c r="P1331" s="460">
        <f t="shared" ca="1" si="865"/>
        <v>0</v>
      </c>
      <c r="Q1331" s="460">
        <f t="shared" ca="1" si="865"/>
        <v>0</v>
      </c>
      <c r="R1331" s="460">
        <f t="shared" ca="1" si="865"/>
        <v>0</v>
      </c>
      <c r="S1331" s="460">
        <f t="shared" ca="1" si="865"/>
        <v>0</v>
      </c>
      <c r="T1331" s="443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6">SUM(I1332:S1332)</f>
        <v>18727002.450577583</v>
      </c>
      <c r="I1332" s="391">
        <f ca="1">SUM(I1320:I1331)</f>
        <v>10904194.004758395</v>
      </c>
      <c r="J1332" s="391">
        <f t="shared" ref="J1332:S1332" ca="1" si="867">SUM(J1320:J1331)</f>
        <v>4288009.7319737403</v>
      </c>
      <c r="K1332" s="391">
        <f t="shared" ca="1" si="867"/>
        <v>1129451.9527819622</v>
      </c>
      <c r="L1332" s="391">
        <f t="shared" ca="1" si="867"/>
        <v>521383.05259024905</v>
      </c>
      <c r="M1332" s="391">
        <f t="shared" ca="1" si="867"/>
        <v>16188.045333454938</v>
      </c>
      <c r="N1332" s="391">
        <f t="shared" ca="1" si="867"/>
        <v>212847.08339486335</v>
      </c>
      <c r="O1332" s="391">
        <f t="shared" ca="1" si="867"/>
        <v>9868.9684631767414</v>
      </c>
      <c r="P1332" s="391">
        <f t="shared" ca="1" si="867"/>
        <v>3600.2674241498412</v>
      </c>
      <c r="Q1332" s="391">
        <f t="shared" ca="1" si="867"/>
        <v>1638393.0104980269</v>
      </c>
      <c r="R1332" s="391">
        <f t="shared" ca="1" si="867"/>
        <v>1533.1666797802366</v>
      </c>
      <c r="S1332" s="391">
        <f t="shared" ca="1" si="867"/>
        <v>1533.1666797802366</v>
      </c>
      <c r="T1332" s="443">
        <f t="shared" ca="1" si="864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8">INDEX(COSFactorTbl,MATCH($F1334,COSFactors,0),MATCH(I$121,Classes,0))*$H1334</f>
        <v>0</v>
      </c>
      <c r="J1334" s="464">
        <f t="shared" ca="1" si="868"/>
        <v>0</v>
      </c>
      <c r="K1334" s="464">
        <f t="shared" ca="1" si="868"/>
        <v>0</v>
      </c>
      <c r="L1334" s="464">
        <f t="shared" ca="1" si="868"/>
        <v>0</v>
      </c>
      <c r="M1334" s="464">
        <f t="shared" ca="1" si="868"/>
        <v>0</v>
      </c>
      <c r="N1334" s="464">
        <f t="shared" ca="1" si="868"/>
        <v>0</v>
      </c>
      <c r="O1334" s="464">
        <f t="shared" ca="1" si="868"/>
        <v>0</v>
      </c>
      <c r="P1334" s="464">
        <f t="shared" ca="1" si="868"/>
        <v>0</v>
      </c>
      <c r="Q1334" s="464">
        <f t="shared" ca="1" si="868"/>
        <v>0</v>
      </c>
      <c r="R1334" s="464">
        <f t="shared" ca="1" si="868"/>
        <v>0</v>
      </c>
      <c r="S1334" s="464">
        <f t="shared" ca="1" si="868"/>
        <v>0</v>
      </c>
      <c r="T1334" s="443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70">INDEX(FuncStudy,$V1336,MATCH($A$1,UnbundledCategories,0))</f>
        <v>-256007283.85603178</v>
      </c>
      <c r="I1336" s="464">
        <f t="shared" ref="I1336:S1350" ca="1" si="871">INDEX(COSFactorTbl,MATCH($F1336,COSFactors,0),MATCH(I$121,Classes,0))*$H1336</f>
        <v>-155885480.80051708</v>
      </c>
      <c r="J1336" s="464">
        <f t="shared" ca="1" si="871"/>
        <v>-57163748.463647194</v>
      </c>
      <c r="K1336" s="464">
        <f t="shared" ca="1" si="871"/>
        <v>-14547051.923306463</v>
      </c>
      <c r="L1336" s="464">
        <f t="shared" ca="1" si="871"/>
        <v>-2365978.9060737663</v>
      </c>
      <c r="M1336" s="464">
        <f t="shared" ca="1" si="871"/>
        <v>-179636.09125678701</v>
      </c>
      <c r="N1336" s="464">
        <f t="shared" ca="1" si="871"/>
        <v>-3189945.4610838261</v>
      </c>
      <c r="O1336" s="464">
        <f t="shared" ca="1" si="871"/>
        <v>-130007.39932406176</v>
      </c>
      <c r="P1336" s="464">
        <f t="shared" ca="1" si="871"/>
        <v>-78148.428778856847</v>
      </c>
      <c r="Q1336" s="464">
        <f t="shared" ca="1" si="871"/>
        <v>-22433259.78229966</v>
      </c>
      <c r="R1336" s="464">
        <f t="shared" ca="1" si="871"/>
        <v>-17013.299872078365</v>
      </c>
      <c r="S1336" s="464">
        <f t="shared" ca="1" si="871"/>
        <v>-17013.299872078365</v>
      </c>
      <c r="T1336" s="443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70"/>
        <v>9.0244281632917388E-3</v>
      </c>
      <c r="I1337" s="464">
        <f t="shared" ca="1" si="871"/>
        <v>5.4950675699351392E-3</v>
      </c>
      <c r="J1337" s="464">
        <f t="shared" ca="1" si="871"/>
        <v>2.0150604068154845E-3</v>
      </c>
      <c r="K1337" s="464">
        <f t="shared" ca="1" si="871"/>
        <v>5.127933201438911E-4</v>
      </c>
      <c r="L1337" s="464">
        <f t="shared" ca="1" si="871"/>
        <v>8.3402340558925501E-5</v>
      </c>
      <c r="M1337" s="464">
        <f t="shared" ca="1" si="871"/>
        <v>6.3322924905255526E-6</v>
      </c>
      <c r="N1337" s="464">
        <f t="shared" ca="1" si="871"/>
        <v>1.1244771330240132E-4</v>
      </c>
      <c r="O1337" s="464">
        <f t="shared" ca="1" si="871"/>
        <v>4.5828478714541682E-6</v>
      </c>
      <c r="P1337" s="464">
        <f t="shared" ca="1" si="871"/>
        <v>2.7547844380299578E-6</v>
      </c>
      <c r="Q1337" s="464">
        <f t="shared" ca="1" si="871"/>
        <v>7.9078742731270577E-4</v>
      </c>
      <c r="R1337" s="464">
        <f t="shared" ca="1" si="871"/>
        <v>5.9973021159215857E-7</v>
      </c>
      <c r="S1337" s="464">
        <f t="shared" ca="1" si="871"/>
        <v>5.9973021159215857E-7</v>
      </c>
      <c r="T1337" s="443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70"/>
        <v>0</v>
      </c>
      <c r="I1338" s="464">
        <f t="shared" ca="1" si="871"/>
        <v>0</v>
      </c>
      <c r="J1338" s="464">
        <f t="shared" ca="1" si="871"/>
        <v>0</v>
      </c>
      <c r="K1338" s="464">
        <f t="shared" ca="1" si="871"/>
        <v>0</v>
      </c>
      <c r="L1338" s="464">
        <f t="shared" ca="1" si="871"/>
        <v>0</v>
      </c>
      <c r="M1338" s="464">
        <f t="shared" ca="1" si="871"/>
        <v>0</v>
      </c>
      <c r="N1338" s="464">
        <f t="shared" ca="1" si="871"/>
        <v>0</v>
      </c>
      <c r="O1338" s="464">
        <f t="shared" ca="1" si="871"/>
        <v>0</v>
      </c>
      <c r="P1338" s="464">
        <f t="shared" ca="1" si="871"/>
        <v>0</v>
      </c>
      <c r="Q1338" s="464">
        <f t="shared" ca="1" si="871"/>
        <v>0</v>
      </c>
      <c r="R1338" s="464">
        <f t="shared" ca="1" si="871"/>
        <v>0</v>
      </c>
      <c r="S1338" s="464">
        <f t="shared" ca="1" si="871"/>
        <v>0</v>
      </c>
      <c r="T1338" s="443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70"/>
        <v>-151847.50873575301</v>
      </c>
      <c r="I1339" s="464">
        <f t="shared" ca="1" si="871"/>
        <v>-88296.544020611007</v>
      </c>
      <c r="J1339" s="464">
        <f t="shared" ca="1" si="871"/>
        <v>-34794.822700326549</v>
      </c>
      <c r="K1339" s="464">
        <f t="shared" ca="1" si="871"/>
        <v>-9173.8375691258534</v>
      </c>
      <c r="L1339" s="464">
        <f t="shared" ca="1" si="871"/>
        <v>-4311.3275233559534</v>
      </c>
      <c r="M1339" s="464">
        <f t="shared" ca="1" si="871"/>
        <v>-131.99281188069094</v>
      </c>
      <c r="N1339" s="464">
        <f t="shared" ca="1" si="871"/>
        <v>-1720.9401148026454</v>
      </c>
      <c r="O1339" s="464">
        <f t="shared" ca="1" si="871"/>
        <v>-80.10857154784037</v>
      </c>
      <c r="P1339" s="464">
        <f t="shared" ca="1" si="871"/>
        <v>-28.684114689640808</v>
      </c>
      <c r="Q1339" s="464">
        <f t="shared" ca="1" si="871"/>
        <v>-13284.249281437578</v>
      </c>
      <c r="R1339" s="464">
        <f t="shared" ca="1" si="871"/>
        <v>-12.501013987634174</v>
      </c>
      <c r="S1339" s="464">
        <f t="shared" ca="1" si="871"/>
        <v>-12.501013987634174</v>
      </c>
      <c r="T1339" s="443">
        <f t="shared" ca="1" si="872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70"/>
        <v>0</v>
      </c>
      <c r="I1340" s="464">
        <f t="shared" ca="1" si="871"/>
        <v>0</v>
      </c>
      <c r="J1340" s="464">
        <f t="shared" ca="1" si="871"/>
        <v>0</v>
      </c>
      <c r="K1340" s="464">
        <f t="shared" ca="1" si="871"/>
        <v>0</v>
      </c>
      <c r="L1340" s="464">
        <f t="shared" ca="1" si="871"/>
        <v>0</v>
      </c>
      <c r="M1340" s="464">
        <f t="shared" ca="1" si="871"/>
        <v>0</v>
      </c>
      <c r="N1340" s="464">
        <f t="shared" ca="1" si="871"/>
        <v>0</v>
      </c>
      <c r="O1340" s="464">
        <f t="shared" ca="1" si="871"/>
        <v>0</v>
      </c>
      <c r="P1340" s="464">
        <f t="shared" ca="1" si="871"/>
        <v>0</v>
      </c>
      <c r="Q1340" s="464">
        <f t="shared" ca="1" si="871"/>
        <v>0</v>
      </c>
      <c r="R1340" s="464">
        <f t="shared" ca="1" si="871"/>
        <v>0</v>
      </c>
      <c r="S1340" s="464">
        <f t="shared" ca="1" si="871"/>
        <v>0</v>
      </c>
      <c r="T1340" s="443">
        <f t="shared" ca="1" si="872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70"/>
        <v>18921.083166596531</v>
      </c>
      <c r="I1341" s="464">
        <f t="shared" ca="1" si="871"/>
        <v>11521.243076623412</v>
      </c>
      <c r="J1341" s="464">
        <f t="shared" ca="1" si="871"/>
        <v>4224.8799428821003</v>
      </c>
      <c r="K1341" s="464">
        <f t="shared" ca="1" si="871"/>
        <v>1075.1490157774842</v>
      </c>
      <c r="L1341" s="464">
        <f t="shared" ca="1" si="871"/>
        <v>174.86566389028957</v>
      </c>
      <c r="M1341" s="464">
        <f t="shared" ca="1" si="871"/>
        <v>13.276612177579295</v>
      </c>
      <c r="N1341" s="464">
        <f t="shared" ca="1" si="871"/>
        <v>235.76369569241115</v>
      </c>
      <c r="O1341" s="464">
        <f t="shared" ca="1" si="871"/>
        <v>9.6086360428199225</v>
      </c>
      <c r="P1341" s="464">
        <f t="shared" ca="1" si="871"/>
        <v>5.7758236327960546</v>
      </c>
      <c r="Q1341" s="464">
        <f t="shared" ca="1" si="871"/>
        <v>1658.0058490736428</v>
      </c>
      <c r="R1341" s="464">
        <f t="shared" ca="1" si="871"/>
        <v>1.2574254020009454</v>
      </c>
      <c r="S1341" s="464">
        <f t="shared" ca="1" si="871"/>
        <v>1.2574254020009454</v>
      </c>
      <c r="T1341" s="443">
        <f t="shared" ca="1" si="872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70"/>
        <v>0</v>
      </c>
      <c r="I1342" s="464">
        <f t="shared" ca="1" si="871"/>
        <v>0</v>
      </c>
      <c r="J1342" s="464">
        <f t="shared" ca="1" si="871"/>
        <v>0</v>
      </c>
      <c r="K1342" s="464">
        <f t="shared" ca="1" si="871"/>
        <v>0</v>
      </c>
      <c r="L1342" s="464">
        <f t="shared" ca="1" si="871"/>
        <v>0</v>
      </c>
      <c r="M1342" s="464">
        <f t="shared" ca="1" si="871"/>
        <v>0</v>
      </c>
      <c r="N1342" s="464">
        <f t="shared" ca="1" si="871"/>
        <v>0</v>
      </c>
      <c r="O1342" s="464">
        <f t="shared" ca="1" si="871"/>
        <v>0</v>
      </c>
      <c r="P1342" s="464">
        <f t="shared" ca="1" si="871"/>
        <v>0</v>
      </c>
      <c r="Q1342" s="464">
        <f t="shared" ca="1" si="871"/>
        <v>0</v>
      </c>
      <c r="R1342" s="464">
        <f t="shared" ca="1" si="871"/>
        <v>0</v>
      </c>
      <c r="S1342" s="464">
        <f t="shared" ca="1" si="871"/>
        <v>0</v>
      </c>
      <c r="T1342" s="443">
        <f t="shared" ca="1" si="872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70"/>
        <v>0</v>
      </c>
      <c r="I1343" s="464">
        <f t="shared" ca="1" si="871"/>
        <v>0</v>
      </c>
      <c r="J1343" s="464">
        <f t="shared" ca="1" si="871"/>
        <v>0</v>
      </c>
      <c r="K1343" s="464">
        <f t="shared" ca="1" si="871"/>
        <v>0</v>
      </c>
      <c r="L1343" s="464">
        <f t="shared" ca="1" si="871"/>
        <v>0</v>
      </c>
      <c r="M1343" s="464">
        <f t="shared" ca="1" si="871"/>
        <v>0</v>
      </c>
      <c r="N1343" s="464">
        <f t="shared" ca="1" si="871"/>
        <v>0</v>
      </c>
      <c r="O1343" s="464">
        <f t="shared" ca="1" si="871"/>
        <v>0</v>
      </c>
      <c r="P1343" s="464">
        <f t="shared" ca="1" si="871"/>
        <v>0</v>
      </c>
      <c r="Q1343" s="464">
        <f t="shared" ca="1" si="871"/>
        <v>0</v>
      </c>
      <c r="R1343" s="464">
        <f t="shared" ca="1" si="871"/>
        <v>0</v>
      </c>
      <c r="S1343" s="464">
        <f t="shared" ca="1" si="871"/>
        <v>0</v>
      </c>
      <c r="T1343" s="443">
        <f t="shared" ca="1" si="872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70"/>
        <v>0</v>
      </c>
      <c r="I1344" s="464">
        <f t="shared" ca="1" si="871"/>
        <v>0</v>
      </c>
      <c r="J1344" s="464">
        <f t="shared" ca="1" si="871"/>
        <v>0</v>
      </c>
      <c r="K1344" s="464">
        <f t="shared" ca="1" si="871"/>
        <v>0</v>
      </c>
      <c r="L1344" s="464">
        <f t="shared" ca="1" si="871"/>
        <v>0</v>
      </c>
      <c r="M1344" s="464">
        <f t="shared" ca="1" si="871"/>
        <v>0</v>
      </c>
      <c r="N1344" s="464">
        <f t="shared" ca="1" si="871"/>
        <v>0</v>
      </c>
      <c r="O1344" s="464">
        <f t="shared" ca="1" si="871"/>
        <v>0</v>
      </c>
      <c r="P1344" s="464">
        <f t="shared" ca="1" si="871"/>
        <v>0</v>
      </c>
      <c r="Q1344" s="464">
        <f t="shared" ca="1" si="871"/>
        <v>0</v>
      </c>
      <c r="R1344" s="464">
        <f t="shared" ca="1" si="871"/>
        <v>0</v>
      </c>
      <c r="S1344" s="464">
        <f t="shared" ca="1" si="871"/>
        <v>0</v>
      </c>
      <c r="T1344" s="443">
        <f t="shared" ca="1" si="872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70"/>
        <v>0</v>
      </c>
      <c r="I1345" s="464">
        <f t="shared" ca="1" si="871"/>
        <v>0</v>
      </c>
      <c r="J1345" s="464">
        <f t="shared" ca="1" si="871"/>
        <v>0</v>
      </c>
      <c r="K1345" s="464">
        <f t="shared" ca="1" si="871"/>
        <v>0</v>
      </c>
      <c r="L1345" s="464">
        <f t="shared" ca="1" si="871"/>
        <v>0</v>
      </c>
      <c r="M1345" s="464">
        <f t="shared" ca="1" si="871"/>
        <v>0</v>
      </c>
      <c r="N1345" s="464">
        <f t="shared" ca="1" si="871"/>
        <v>0</v>
      </c>
      <c r="O1345" s="464">
        <f t="shared" ca="1" si="871"/>
        <v>0</v>
      </c>
      <c r="P1345" s="464">
        <f t="shared" ca="1" si="871"/>
        <v>0</v>
      </c>
      <c r="Q1345" s="464">
        <f t="shared" ca="1" si="871"/>
        <v>0</v>
      </c>
      <c r="R1345" s="464">
        <f t="shared" ca="1" si="871"/>
        <v>0</v>
      </c>
      <c r="S1345" s="464">
        <f t="shared" ca="1" si="871"/>
        <v>0</v>
      </c>
      <c r="T1345" s="443">
        <f t="shared" ca="1" si="872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70"/>
        <v>0</v>
      </c>
      <c r="I1346" s="464">
        <f t="shared" ca="1" si="871"/>
        <v>0</v>
      </c>
      <c r="J1346" s="464">
        <f t="shared" ca="1" si="871"/>
        <v>0</v>
      </c>
      <c r="K1346" s="464">
        <f t="shared" ca="1" si="871"/>
        <v>0</v>
      </c>
      <c r="L1346" s="464">
        <f t="shared" ca="1" si="871"/>
        <v>0</v>
      </c>
      <c r="M1346" s="464">
        <f t="shared" ca="1" si="871"/>
        <v>0</v>
      </c>
      <c r="N1346" s="464">
        <f t="shared" ca="1" si="871"/>
        <v>0</v>
      </c>
      <c r="O1346" s="464">
        <f t="shared" ca="1" si="871"/>
        <v>0</v>
      </c>
      <c r="P1346" s="464">
        <f t="shared" ca="1" si="871"/>
        <v>0</v>
      </c>
      <c r="Q1346" s="464">
        <f t="shared" ca="1" si="871"/>
        <v>0</v>
      </c>
      <c r="R1346" s="464">
        <f t="shared" ca="1" si="871"/>
        <v>0</v>
      </c>
      <c r="S1346" s="464">
        <f t="shared" ca="1" si="871"/>
        <v>0</v>
      </c>
      <c r="T1346" s="443">
        <f t="shared" ca="1" si="872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70"/>
        <v>0</v>
      </c>
      <c r="I1347" s="464">
        <f t="shared" ca="1" si="871"/>
        <v>0</v>
      </c>
      <c r="J1347" s="464">
        <f t="shared" ca="1" si="871"/>
        <v>0</v>
      </c>
      <c r="K1347" s="464">
        <f t="shared" ca="1" si="871"/>
        <v>0</v>
      </c>
      <c r="L1347" s="464">
        <f t="shared" ca="1" si="871"/>
        <v>0</v>
      </c>
      <c r="M1347" s="464">
        <f t="shared" ca="1" si="871"/>
        <v>0</v>
      </c>
      <c r="N1347" s="464">
        <f t="shared" ca="1" si="871"/>
        <v>0</v>
      </c>
      <c r="O1347" s="464">
        <f t="shared" ca="1" si="871"/>
        <v>0</v>
      </c>
      <c r="P1347" s="464">
        <f t="shared" ca="1" si="871"/>
        <v>0</v>
      </c>
      <c r="Q1347" s="464">
        <f t="shared" ca="1" si="871"/>
        <v>0</v>
      </c>
      <c r="R1347" s="464">
        <f t="shared" ca="1" si="871"/>
        <v>0</v>
      </c>
      <c r="S1347" s="464">
        <f t="shared" ca="1" si="871"/>
        <v>0</v>
      </c>
      <c r="T1347" s="443">
        <f t="shared" ca="1" si="872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70"/>
        <v>0</v>
      </c>
      <c r="I1348" s="464">
        <f t="shared" ca="1" si="871"/>
        <v>0</v>
      </c>
      <c r="J1348" s="464">
        <f t="shared" ca="1" si="871"/>
        <v>0</v>
      </c>
      <c r="K1348" s="464">
        <f t="shared" ca="1" si="871"/>
        <v>0</v>
      </c>
      <c r="L1348" s="464">
        <f t="shared" ca="1" si="871"/>
        <v>0</v>
      </c>
      <c r="M1348" s="464">
        <f t="shared" ca="1" si="871"/>
        <v>0</v>
      </c>
      <c r="N1348" s="464">
        <f t="shared" ca="1" si="871"/>
        <v>0</v>
      </c>
      <c r="O1348" s="464">
        <f t="shared" ca="1" si="871"/>
        <v>0</v>
      </c>
      <c r="P1348" s="464">
        <f t="shared" ca="1" si="871"/>
        <v>0</v>
      </c>
      <c r="Q1348" s="464">
        <f t="shared" ca="1" si="871"/>
        <v>0</v>
      </c>
      <c r="R1348" s="464">
        <f t="shared" ca="1" si="871"/>
        <v>0</v>
      </c>
      <c r="S1348" s="464">
        <f t="shared" ca="1" si="871"/>
        <v>0</v>
      </c>
      <c r="T1348" s="443">
        <f t="shared" ca="1" si="872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70"/>
        <v>0</v>
      </c>
      <c r="I1349" s="464">
        <f t="shared" ca="1" si="871"/>
        <v>0</v>
      </c>
      <c r="J1349" s="464">
        <f t="shared" ca="1" si="871"/>
        <v>0</v>
      </c>
      <c r="K1349" s="464">
        <f t="shared" ca="1" si="871"/>
        <v>0</v>
      </c>
      <c r="L1349" s="464">
        <f t="shared" ca="1" si="871"/>
        <v>0</v>
      </c>
      <c r="M1349" s="464">
        <f t="shared" ca="1" si="871"/>
        <v>0</v>
      </c>
      <c r="N1349" s="464">
        <f t="shared" ca="1" si="871"/>
        <v>0</v>
      </c>
      <c r="O1349" s="464">
        <f t="shared" ca="1" si="871"/>
        <v>0</v>
      </c>
      <c r="P1349" s="464">
        <f t="shared" ca="1" si="871"/>
        <v>0</v>
      </c>
      <c r="Q1349" s="464">
        <f t="shared" ca="1" si="871"/>
        <v>0</v>
      </c>
      <c r="R1349" s="464">
        <f t="shared" ca="1" si="871"/>
        <v>0</v>
      </c>
      <c r="S1349" s="464">
        <f t="shared" ca="1" si="871"/>
        <v>0</v>
      </c>
      <c r="T1349" s="443">
        <f t="shared" ca="1" si="872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70"/>
        <v>0</v>
      </c>
      <c r="I1350" s="464">
        <f t="shared" ca="1" si="871"/>
        <v>0</v>
      </c>
      <c r="J1350" s="464">
        <f t="shared" ca="1" si="871"/>
        <v>0</v>
      </c>
      <c r="K1350" s="464">
        <f t="shared" ca="1" si="871"/>
        <v>0</v>
      </c>
      <c r="L1350" s="464">
        <f t="shared" ca="1" si="871"/>
        <v>0</v>
      </c>
      <c r="M1350" s="464">
        <f t="shared" ca="1" si="871"/>
        <v>0</v>
      </c>
      <c r="N1350" s="464">
        <f t="shared" ca="1" si="871"/>
        <v>0</v>
      </c>
      <c r="O1350" s="464">
        <f t="shared" ca="1" si="871"/>
        <v>0</v>
      </c>
      <c r="P1350" s="464">
        <f t="shared" ca="1" si="871"/>
        <v>0</v>
      </c>
      <c r="Q1350" s="464">
        <f t="shared" ca="1" si="871"/>
        <v>0</v>
      </c>
      <c r="R1350" s="464">
        <f t="shared" ca="1" si="871"/>
        <v>0</v>
      </c>
      <c r="S1350" s="464">
        <f t="shared" ca="1" si="871"/>
        <v>0</v>
      </c>
      <c r="T1350" s="443">
        <f t="shared" ca="1" si="872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3">SUM(I1351:S1351)</f>
        <v>-256140210.2725766</v>
      </c>
      <c r="I1351" s="391">
        <f ca="1">SUM(I1336:I1350)</f>
        <v>-155962256.09596601</v>
      </c>
      <c r="J1351" s="391">
        <f t="shared" ref="J1351:S1351" ca="1" si="874">SUM(J1336:J1350)</f>
        <v>-57194318.404389583</v>
      </c>
      <c r="K1351" s="391">
        <f t="shared" ca="1" si="874"/>
        <v>-14555150.611347018</v>
      </c>
      <c r="L1351" s="391">
        <f t="shared" ca="1" si="874"/>
        <v>-2370115.3678498296</v>
      </c>
      <c r="M1351" s="391">
        <f t="shared" ca="1" si="874"/>
        <v>-179754.80745015782</v>
      </c>
      <c r="N1351" s="391">
        <f t="shared" ca="1" si="874"/>
        <v>-3191430.6373904883</v>
      </c>
      <c r="O1351" s="391">
        <f t="shared" ca="1" si="874"/>
        <v>-130077.89925498393</v>
      </c>
      <c r="P1351" s="391">
        <f t="shared" ca="1" si="874"/>
        <v>-78171.337067158922</v>
      </c>
      <c r="Q1351" s="391">
        <f t="shared" ca="1" si="874"/>
        <v>-22444886.024941236</v>
      </c>
      <c r="R1351" s="391">
        <f t="shared" ca="1" si="874"/>
        <v>-17024.543460064269</v>
      </c>
      <c r="S1351" s="391">
        <f t="shared" ca="1" si="874"/>
        <v>-17024.543460064269</v>
      </c>
      <c r="T1351" s="443">
        <f t="shared" ca="1" si="872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5">INDEX(FuncStudy,$V1354,MATCH($A$1,UnbundledCategories,0))</f>
        <v>-985421.85978064756</v>
      </c>
      <c r="I1354" s="464">
        <f t="shared" ref="I1354:S1363" ca="1" si="876">INDEX(COSFactorTbl,MATCH($F1354,COSFactors,0),MATCH(I$121,Classes,0))*$H1354</f>
        <v>-600033.55408290552</v>
      </c>
      <c r="J1354" s="464">
        <f t="shared" ca="1" si="876"/>
        <v>-220034.39306343455</v>
      </c>
      <c r="K1354" s="464">
        <f t="shared" ca="1" si="876"/>
        <v>-55994.434004665738</v>
      </c>
      <c r="L1354" s="464">
        <f t="shared" ca="1" si="876"/>
        <v>-9107.1132770430377</v>
      </c>
      <c r="M1354" s="464">
        <f t="shared" ca="1" si="876"/>
        <v>-691.45427608042837</v>
      </c>
      <c r="N1354" s="464">
        <f t="shared" ca="1" si="876"/>
        <v>-12278.720907909032</v>
      </c>
      <c r="O1354" s="464">
        <f t="shared" ca="1" si="876"/>
        <v>-500.42378207960428</v>
      </c>
      <c r="P1354" s="464">
        <f t="shared" ca="1" si="876"/>
        <v>-300.80851164181507</v>
      </c>
      <c r="Q1354" s="464">
        <f t="shared" ca="1" si="876"/>
        <v>-86349.98287020532</v>
      </c>
      <c r="R1354" s="464">
        <f t="shared" ca="1" si="876"/>
        <v>-65.487502341446799</v>
      </c>
      <c r="S1354" s="464">
        <f t="shared" ca="1" si="876"/>
        <v>-65.487502341446799</v>
      </c>
      <c r="T1354" s="443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5"/>
        <v>0</v>
      </c>
      <c r="I1355" s="464">
        <f t="shared" ca="1" si="876"/>
        <v>0</v>
      </c>
      <c r="J1355" s="464">
        <f t="shared" ca="1" si="876"/>
        <v>0</v>
      </c>
      <c r="K1355" s="464">
        <f t="shared" ca="1" si="876"/>
        <v>0</v>
      </c>
      <c r="L1355" s="464">
        <f t="shared" ca="1" si="876"/>
        <v>0</v>
      </c>
      <c r="M1355" s="464">
        <f t="shared" ca="1" si="876"/>
        <v>0</v>
      </c>
      <c r="N1355" s="464">
        <f t="shared" ca="1" si="876"/>
        <v>0</v>
      </c>
      <c r="O1355" s="464">
        <f t="shared" ca="1" si="876"/>
        <v>0</v>
      </c>
      <c r="P1355" s="464">
        <f t="shared" ca="1" si="876"/>
        <v>0</v>
      </c>
      <c r="Q1355" s="464">
        <f t="shared" ca="1" si="876"/>
        <v>0</v>
      </c>
      <c r="R1355" s="464">
        <f t="shared" ca="1" si="876"/>
        <v>0</v>
      </c>
      <c r="S1355" s="464">
        <f t="shared" ca="1" si="876"/>
        <v>0</v>
      </c>
      <c r="T1355" s="443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5"/>
        <v>0</v>
      </c>
      <c r="I1356" s="464">
        <f t="shared" ca="1" si="876"/>
        <v>0</v>
      </c>
      <c r="J1356" s="464">
        <f t="shared" ca="1" si="876"/>
        <v>0</v>
      </c>
      <c r="K1356" s="464">
        <f t="shared" ca="1" si="876"/>
        <v>0</v>
      </c>
      <c r="L1356" s="464">
        <f t="shared" ca="1" si="876"/>
        <v>0</v>
      </c>
      <c r="M1356" s="464">
        <f t="shared" ca="1" si="876"/>
        <v>0</v>
      </c>
      <c r="N1356" s="464">
        <f t="shared" ca="1" si="876"/>
        <v>0</v>
      </c>
      <c r="O1356" s="464">
        <f t="shared" ca="1" si="876"/>
        <v>0</v>
      </c>
      <c r="P1356" s="464">
        <f t="shared" ca="1" si="876"/>
        <v>0</v>
      </c>
      <c r="Q1356" s="464">
        <f t="shared" ca="1" si="876"/>
        <v>0</v>
      </c>
      <c r="R1356" s="464">
        <f t="shared" ca="1" si="876"/>
        <v>0</v>
      </c>
      <c r="S1356" s="464">
        <f t="shared" ca="1" si="876"/>
        <v>0</v>
      </c>
      <c r="T1356" s="443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5"/>
        <v>-23609418.007407889</v>
      </c>
      <c r="I1357" s="464">
        <f t="shared" ca="1" si="876"/>
        <v>-13728443.974802358</v>
      </c>
      <c r="J1357" s="464">
        <f t="shared" ca="1" si="876"/>
        <v>-5409937.38037029</v>
      </c>
      <c r="K1357" s="464">
        <f t="shared" ca="1" si="876"/>
        <v>-1426358.375615275</v>
      </c>
      <c r="L1357" s="464">
        <f t="shared" ca="1" si="876"/>
        <v>-670329.9547896171</v>
      </c>
      <c r="M1357" s="464">
        <f t="shared" ca="1" si="876"/>
        <v>-20522.387858778544</v>
      </c>
      <c r="N1357" s="464">
        <f t="shared" ca="1" si="876"/>
        <v>-267573.66567533033</v>
      </c>
      <c r="O1357" s="464">
        <f t="shared" ca="1" si="876"/>
        <v>-12455.368990877547</v>
      </c>
      <c r="P1357" s="464">
        <f t="shared" ca="1" si="876"/>
        <v>-4459.8377643367039</v>
      </c>
      <c r="Q1357" s="464">
        <f t="shared" ca="1" si="876"/>
        <v>-2065449.7186770218</v>
      </c>
      <c r="R1357" s="464">
        <f t="shared" ca="1" si="876"/>
        <v>-1943.6714320029939</v>
      </c>
      <c r="S1357" s="464">
        <f t="shared" ca="1" si="876"/>
        <v>-1943.6714320029939</v>
      </c>
      <c r="T1357" s="443">
        <f t="shared" ca="1" si="877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5"/>
        <v>-476782.14809836057</v>
      </c>
      <c r="I1358" s="464">
        <f t="shared" ca="1" si="876"/>
        <v>-290317.57719523634</v>
      </c>
      <c r="J1358" s="464">
        <f t="shared" ca="1" si="876"/>
        <v>-106460.46618415354</v>
      </c>
      <c r="K1358" s="464">
        <f t="shared" ca="1" si="876"/>
        <v>-27092.098943531793</v>
      </c>
      <c r="L1358" s="464">
        <f t="shared" ca="1" si="876"/>
        <v>-4406.3453515941101</v>
      </c>
      <c r="M1358" s="464">
        <f t="shared" ca="1" si="876"/>
        <v>-334.55017441444608</v>
      </c>
      <c r="N1358" s="464">
        <f t="shared" ca="1" si="876"/>
        <v>-5940.8819403258085</v>
      </c>
      <c r="O1358" s="464">
        <f t="shared" ca="1" si="876"/>
        <v>-242.12282629140157</v>
      </c>
      <c r="P1358" s="464">
        <f t="shared" ca="1" si="876"/>
        <v>-145.54185795998097</v>
      </c>
      <c r="Q1358" s="464">
        <f t="shared" ca="1" si="876"/>
        <v>-41779.193258689738</v>
      </c>
      <c r="R1358" s="464">
        <f t="shared" ca="1" si="876"/>
        <v>-31.685183081793664</v>
      </c>
      <c r="S1358" s="464">
        <f t="shared" ca="1" si="876"/>
        <v>-31.685183081793664</v>
      </c>
      <c r="T1358" s="443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5"/>
        <v>-133931.72012621915</v>
      </c>
      <c r="I1359" s="464">
        <f t="shared" ca="1" si="876"/>
        <v>-81552.408477787365</v>
      </c>
      <c r="J1359" s="464">
        <f t="shared" ca="1" si="876"/>
        <v>-29905.552081495603</v>
      </c>
      <c r="K1359" s="464">
        <f t="shared" ca="1" si="876"/>
        <v>-7610.3759920733801</v>
      </c>
      <c r="L1359" s="464">
        <f t="shared" ca="1" si="876"/>
        <v>-1237.7758159842442</v>
      </c>
      <c r="M1359" s="464">
        <f t="shared" ca="1" si="876"/>
        <v>-93.977680386241516</v>
      </c>
      <c r="N1359" s="464">
        <f t="shared" ca="1" si="876"/>
        <v>-1668.8387778530625</v>
      </c>
      <c r="O1359" s="464">
        <f t="shared" ca="1" si="876"/>
        <v>-68.014137560241167</v>
      </c>
      <c r="P1359" s="464">
        <f t="shared" ca="1" si="876"/>
        <v>-40.883811327023004</v>
      </c>
      <c r="Q1359" s="464">
        <f t="shared" ca="1" si="876"/>
        <v>-11736.092135454046</v>
      </c>
      <c r="R1359" s="464">
        <f t="shared" ca="1" si="876"/>
        <v>-8.9006081489933102</v>
      </c>
      <c r="S1359" s="464">
        <f t="shared" ca="1" si="876"/>
        <v>-8.9006081489933102</v>
      </c>
      <c r="T1359" s="443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5"/>
        <v>0</v>
      </c>
      <c r="I1360" s="464">
        <f t="shared" ca="1" si="876"/>
        <v>0</v>
      </c>
      <c r="J1360" s="464">
        <f t="shared" ca="1" si="876"/>
        <v>0</v>
      </c>
      <c r="K1360" s="464">
        <f t="shared" ca="1" si="876"/>
        <v>0</v>
      </c>
      <c r="L1360" s="464">
        <f t="shared" ca="1" si="876"/>
        <v>0</v>
      </c>
      <c r="M1360" s="464">
        <f t="shared" ca="1" si="876"/>
        <v>0</v>
      </c>
      <c r="N1360" s="464">
        <f t="shared" ca="1" si="876"/>
        <v>0</v>
      </c>
      <c r="O1360" s="464">
        <f t="shared" ca="1" si="876"/>
        <v>0</v>
      </c>
      <c r="P1360" s="464">
        <f t="shared" ca="1" si="876"/>
        <v>0</v>
      </c>
      <c r="Q1360" s="464">
        <f t="shared" ca="1" si="876"/>
        <v>0</v>
      </c>
      <c r="R1360" s="464">
        <f t="shared" ca="1" si="876"/>
        <v>0</v>
      </c>
      <c r="S1360" s="464">
        <f t="shared" ca="1" si="876"/>
        <v>0</v>
      </c>
      <c r="T1360" s="443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5"/>
        <v>0</v>
      </c>
      <c r="I1361" s="464">
        <f t="shared" ca="1" si="876"/>
        <v>0</v>
      </c>
      <c r="J1361" s="464">
        <f t="shared" ca="1" si="876"/>
        <v>0</v>
      </c>
      <c r="K1361" s="464">
        <f t="shared" ca="1" si="876"/>
        <v>0</v>
      </c>
      <c r="L1361" s="464">
        <f t="shared" ca="1" si="876"/>
        <v>0</v>
      </c>
      <c r="M1361" s="464">
        <f t="shared" ca="1" si="876"/>
        <v>0</v>
      </c>
      <c r="N1361" s="464">
        <f t="shared" ca="1" si="876"/>
        <v>0</v>
      </c>
      <c r="O1361" s="464">
        <f t="shared" ca="1" si="876"/>
        <v>0</v>
      </c>
      <c r="P1361" s="464">
        <f t="shared" ca="1" si="876"/>
        <v>0</v>
      </c>
      <c r="Q1361" s="464">
        <f t="shared" ca="1" si="876"/>
        <v>0</v>
      </c>
      <c r="R1361" s="464">
        <f t="shared" ca="1" si="876"/>
        <v>0</v>
      </c>
      <c r="S1361" s="464">
        <f t="shared" ca="1" si="876"/>
        <v>0</v>
      </c>
      <c r="T1361" s="443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5"/>
        <v>0</v>
      </c>
      <c r="I1362" s="464">
        <f t="shared" ca="1" si="876"/>
        <v>0</v>
      </c>
      <c r="J1362" s="464">
        <f t="shared" ca="1" si="876"/>
        <v>0</v>
      </c>
      <c r="K1362" s="464">
        <f t="shared" ca="1" si="876"/>
        <v>0</v>
      </c>
      <c r="L1362" s="464">
        <f t="shared" ca="1" si="876"/>
        <v>0</v>
      </c>
      <c r="M1362" s="464">
        <f t="shared" ca="1" si="876"/>
        <v>0</v>
      </c>
      <c r="N1362" s="464">
        <f t="shared" ca="1" si="876"/>
        <v>0</v>
      </c>
      <c r="O1362" s="464">
        <f t="shared" ca="1" si="876"/>
        <v>0</v>
      </c>
      <c r="P1362" s="464">
        <f t="shared" ca="1" si="876"/>
        <v>0</v>
      </c>
      <c r="Q1362" s="464">
        <f t="shared" ca="1" si="876"/>
        <v>0</v>
      </c>
      <c r="R1362" s="464">
        <f t="shared" ca="1" si="876"/>
        <v>0</v>
      </c>
      <c r="S1362" s="464">
        <f t="shared" ca="1" si="876"/>
        <v>0</v>
      </c>
      <c r="T1362" s="443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5"/>
        <v>0</v>
      </c>
      <c r="I1363" s="464">
        <f t="shared" ca="1" si="876"/>
        <v>0</v>
      </c>
      <c r="J1363" s="464">
        <f t="shared" ca="1" si="876"/>
        <v>0</v>
      </c>
      <c r="K1363" s="464">
        <f t="shared" ca="1" si="876"/>
        <v>0</v>
      </c>
      <c r="L1363" s="464">
        <f t="shared" ca="1" si="876"/>
        <v>0</v>
      </c>
      <c r="M1363" s="464">
        <f t="shared" ca="1" si="876"/>
        <v>0</v>
      </c>
      <c r="N1363" s="464">
        <f t="shared" ca="1" si="876"/>
        <v>0</v>
      </c>
      <c r="O1363" s="464">
        <f t="shared" ca="1" si="876"/>
        <v>0</v>
      </c>
      <c r="P1363" s="464">
        <f t="shared" ca="1" si="876"/>
        <v>0</v>
      </c>
      <c r="Q1363" s="464">
        <f t="shared" ca="1" si="876"/>
        <v>0</v>
      </c>
      <c r="R1363" s="464">
        <f t="shared" ca="1" si="876"/>
        <v>0</v>
      </c>
      <c r="S1363" s="464">
        <f t="shared" ca="1" si="876"/>
        <v>0</v>
      </c>
      <c r="T1363" s="443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8">SUM(I1364:S1364)</f>
        <v>-25205553.735413115</v>
      </c>
      <c r="I1364" s="391">
        <f ca="1">SUM(I1354:I1363)</f>
        <v>-14700347.514558287</v>
      </c>
      <c r="J1364" s="391">
        <f t="shared" ref="J1364:S1364" ca="1" si="879">SUM(J1354:J1363)</f>
        <v>-5766337.7916993732</v>
      </c>
      <c r="K1364" s="391">
        <f t="shared" ca="1" si="879"/>
        <v>-1517055.284555546</v>
      </c>
      <c r="L1364" s="391">
        <f t="shared" ca="1" si="879"/>
        <v>-685081.18923423847</v>
      </c>
      <c r="M1364" s="391">
        <f t="shared" ca="1" si="879"/>
        <v>-21642.369989659659</v>
      </c>
      <c r="N1364" s="391">
        <f t="shared" ca="1" si="879"/>
        <v>-287462.1073014182</v>
      </c>
      <c r="O1364" s="391">
        <f t="shared" ca="1" si="879"/>
        <v>-13265.929736808794</v>
      </c>
      <c r="P1364" s="391">
        <f t="shared" ca="1" si="879"/>
        <v>-4947.071945265523</v>
      </c>
      <c r="Q1364" s="391">
        <f t="shared" ca="1" si="879"/>
        <v>-2205314.9869413711</v>
      </c>
      <c r="R1364" s="391">
        <f t="shared" ca="1" si="879"/>
        <v>-2049.7447255752277</v>
      </c>
      <c r="S1364" s="391">
        <f t="shared" ca="1" si="879"/>
        <v>-2049.7447255752277</v>
      </c>
      <c r="T1364" s="443">
        <f t="shared" ca="1" si="877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22189.915143895247</v>
      </c>
      <c r="I1366" s="460">
        <f t="shared" ref="I1366:S1366" ca="1" si="880">INDEX(COSFactorTbl,MATCH($F1366,COSFactors,0),MATCH(I$121,Classes,0))*$H1366</f>
        <v>-13511.668648748435</v>
      </c>
      <c r="J1366" s="460">
        <f t="shared" ca="1" si="880"/>
        <v>-4954.775929065494</v>
      </c>
      <c r="K1366" s="460">
        <f t="shared" ca="1" si="880"/>
        <v>-1260.8932172161833</v>
      </c>
      <c r="L1366" s="460">
        <f t="shared" ca="1" si="880"/>
        <v>-205.07569303202854</v>
      </c>
      <c r="M1366" s="460">
        <f t="shared" ca="1" si="880"/>
        <v>-15.570297695165403</v>
      </c>
      <c r="N1366" s="460">
        <f t="shared" ca="1" si="880"/>
        <v>-276.49455136171179</v>
      </c>
      <c r="O1366" s="460">
        <f t="shared" ca="1" si="880"/>
        <v>-11.268637031053226</v>
      </c>
      <c r="P1366" s="460">
        <f t="shared" ca="1" si="880"/>
        <v>-6.7736627533096554</v>
      </c>
      <c r="Q1366" s="460">
        <f t="shared" ca="1" si="880"/>
        <v>-1944.4451871538379</v>
      </c>
      <c r="R1366" s="460">
        <f t="shared" ca="1" si="880"/>
        <v>-1.4746599190176439</v>
      </c>
      <c r="S1366" s="460">
        <f t="shared" ca="1" si="880"/>
        <v>-1.4746599190176439</v>
      </c>
      <c r="T1366" s="443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2">SUM(I1367:S1367)</f>
        <v>-280377588.42760187</v>
      </c>
      <c r="I1367" s="391">
        <f t="shared" ref="I1367:S1367" ca="1" si="883">I1297+I1299+I1301+I1303+I1307+I1309+I1310+I1312+I1314+I1316+I1318+I1332+I1334+I1351+I1364+I1366</f>
        <v>-169476987.8242037</v>
      </c>
      <c r="J1367" s="391">
        <f t="shared" ca="1" si="883"/>
        <v>-62237339.561390564</v>
      </c>
      <c r="K1367" s="391">
        <f t="shared" ca="1" si="883"/>
        <v>-15841885.258832028</v>
      </c>
      <c r="L1367" s="391">
        <f t="shared" ca="1" si="883"/>
        <v>-2728809.8908949755</v>
      </c>
      <c r="M1367" s="391">
        <f t="shared" ca="1" si="883"/>
        <v>-587944.86588433711</v>
      </c>
      <c r="N1367" s="391">
        <f t="shared" ca="1" si="883"/>
        <v>-3476135.7635188513</v>
      </c>
      <c r="O1367" s="391">
        <f t="shared" ca="1" si="883"/>
        <v>-151981.05269158841</v>
      </c>
      <c r="P1367" s="391">
        <f t="shared" ca="1" si="883"/>
        <v>-102137.13597485005</v>
      </c>
      <c r="Q1367" s="391">
        <f t="shared" ca="1" si="883"/>
        <v>-25655303.437947497</v>
      </c>
      <c r="R1367" s="391">
        <f t="shared" ca="1" si="883"/>
        <v>-51287.828260818962</v>
      </c>
      <c r="S1367" s="391">
        <f t="shared" ca="1" si="883"/>
        <v>-67775.808002660502</v>
      </c>
      <c r="T1367" s="443">
        <f t="shared" ca="1" si="881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4">INDEX(COSFactorTbl,MATCH($F1372,COSFactors,0),MATCH(I$121,Classes,0))*$H1372</f>
        <v>0</v>
      </c>
      <c r="J1372" s="464">
        <f t="shared" ca="1" si="884"/>
        <v>0</v>
      </c>
      <c r="K1372" s="464">
        <f t="shared" ca="1" si="884"/>
        <v>0</v>
      </c>
      <c r="L1372" s="464">
        <f t="shared" ca="1" si="884"/>
        <v>0</v>
      </c>
      <c r="M1372" s="464">
        <f t="shared" ca="1" si="884"/>
        <v>0</v>
      </c>
      <c r="N1372" s="464">
        <f t="shared" ca="1" si="884"/>
        <v>0</v>
      </c>
      <c r="O1372" s="464">
        <f t="shared" ca="1" si="884"/>
        <v>0</v>
      </c>
      <c r="P1372" s="464">
        <f t="shared" ca="1" si="884"/>
        <v>0</v>
      </c>
      <c r="Q1372" s="464">
        <f t="shared" ca="1" si="884"/>
        <v>0</v>
      </c>
      <c r="R1372" s="464">
        <f t="shared" ca="1" si="884"/>
        <v>0</v>
      </c>
      <c r="S1372" s="464">
        <f t="shared" ca="1" si="884"/>
        <v>0</v>
      </c>
      <c r="T1372" s="443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6">INDEX(COSFactorTbl,MATCH($F1374,COSFactors,0),MATCH(I$121,Classes,0))*$H1374</f>
        <v>0</v>
      </c>
      <c r="J1374" s="464">
        <f t="shared" ca="1" si="886"/>
        <v>0</v>
      </c>
      <c r="K1374" s="464">
        <f t="shared" ca="1" si="886"/>
        <v>0</v>
      </c>
      <c r="L1374" s="464">
        <f t="shared" ca="1" si="886"/>
        <v>0</v>
      </c>
      <c r="M1374" s="464">
        <f t="shared" ca="1" si="886"/>
        <v>0</v>
      </c>
      <c r="N1374" s="464">
        <f t="shared" ca="1" si="886"/>
        <v>0</v>
      </c>
      <c r="O1374" s="464">
        <f t="shared" ca="1" si="886"/>
        <v>0</v>
      </c>
      <c r="P1374" s="464">
        <f t="shared" ca="1" si="886"/>
        <v>0</v>
      </c>
      <c r="Q1374" s="464">
        <f t="shared" ca="1" si="886"/>
        <v>0</v>
      </c>
      <c r="R1374" s="464">
        <f t="shared" ca="1" si="886"/>
        <v>0</v>
      </c>
      <c r="S1374" s="464">
        <f t="shared" ca="1" si="886"/>
        <v>0</v>
      </c>
      <c r="T1374" s="443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6"/>
        <v>0</v>
      </c>
      <c r="J1376" s="464">
        <f t="shared" ca="1" si="886"/>
        <v>0</v>
      </c>
      <c r="K1376" s="464">
        <f t="shared" ca="1" si="886"/>
        <v>0</v>
      </c>
      <c r="L1376" s="464">
        <f t="shared" ca="1" si="886"/>
        <v>0</v>
      </c>
      <c r="M1376" s="464">
        <f t="shared" ca="1" si="886"/>
        <v>0</v>
      </c>
      <c r="N1376" s="464">
        <f t="shared" ca="1" si="886"/>
        <v>0</v>
      </c>
      <c r="O1376" s="464">
        <f t="shared" ca="1" si="886"/>
        <v>0</v>
      </c>
      <c r="P1376" s="464">
        <f t="shared" ca="1" si="886"/>
        <v>0</v>
      </c>
      <c r="Q1376" s="464">
        <f t="shared" ca="1" si="886"/>
        <v>0</v>
      </c>
      <c r="R1376" s="464">
        <f t="shared" ca="1" si="886"/>
        <v>0</v>
      </c>
      <c r="S1376" s="464">
        <f t="shared" ca="1" si="886"/>
        <v>0</v>
      </c>
      <c r="T1376" s="443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6"/>
        <v>0</v>
      </c>
      <c r="J1378" s="464">
        <f t="shared" ca="1" si="886"/>
        <v>0</v>
      </c>
      <c r="K1378" s="464">
        <f t="shared" ca="1" si="886"/>
        <v>0</v>
      </c>
      <c r="L1378" s="464">
        <f t="shared" ca="1" si="886"/>
        <v>0</v>
      </c>
      <c r="M1378" s="464">
        <f t="shared" ca="1" si="886"/>
        <v>0</v>
      </c>
      <c r="N1378" s="464">
        <f t="shared" ca="1" si="886"/>
        <v>0</v>
      </c>
      <c r="O1378" s="464">
        <f t="shared" ca="1" si="886"/>
        <v>0</v>
      </c>
      <c r="P1378" s="464">
        <f t="shared" ca="1" si="886"/>
        <v>0</v>
      </c>
      <c r="Q1378" s="464">
        <f t="shared" ca="1" si="886"/>
        <v>0</v>
      </c>
      <c r="R1378" s="464">
        <f t="shared" ca="1" si="886"/>
        <v>0</v>
      </c>
      <c r="S1378" s="464">
        <f t="shared" ca="1" si="886"/>
        <v>0</v>
      </c>
      <c r="T1378" s="443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6"/>
        <v>0</v>
      </c>
      <c r="J1379" s="464">
        <f t="shared" ca="1" si="886"/>
        <v>0</v>
      </c>
      <c r="K1379" s="464">
        <f t="shared" ca="1" si="886"/>
        <v>0</v>
      </c>
      <c r="L1379" s="464">
        <f t="shared" ca="1" si="886"/>
        <v>0</v>
      </c>
      <c r="M1379" s="464">
        <f t="shared" ca="1" si="886"/>
        <v>0</v>
      </c>
      <c r="N1379" s="464">
        <f t="shared" ca="1" si="886"/>
        <v>0</v>
      </c>
      <c r="O1379" s="464">
        <f t="shared" ca="1" si="886"/>
        <v>0</v>
      </c>
      <c r="P1379" s="464">
        <f t="shared" ca="1" si="886"/>
        <v>0</v>
      </c>
      <c r="Q1379" s="464">
        <f t="shared" ca="1" si="886"/>
        <v>0</v>
      </c>
      <c r="R1379" s="464">
        <f t="shared" ca="1" si="886"/>
        <v>0</v>
      </c>
      <c r="S1379" s="464">
        <f t="shared" ca="1" si="886"/>
        <v>0</v>
      </c>
      <c r="T1379" s="443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6"/>
        <v>0</v>
      </c>
      <c r="J1380" s="464">
        <f t="shared" ca="1" si="886"/>
        <v>0</v>
      </c>
      <c r="K1380" s="464">
        <f t="shared" ca="1" si="886"/>
        <v>0</v>
      </c>
      <c r="L1380" s="464">
        <f t="shared" ca="1" si="886"/>
        <v>0</v>
      </c>
      <c r="M1380" s="464">
        <f t="shared" ca="1" si="886"/>
        <v>0</v>
      </c>
      <c r="N1380" s="464">
        <f t="shared" ca="1" si="886"/>
        <v>0</v>
      </c>
      <c r="O1380" s="464">
        <f t="shared" ca="1" si="886"/>
        <v>0</v>
      </c>
      <c r="P1380" s="464">
        <f t="shared" ca="1" si="886"/>
        <v>0</v>
      </c>
      <c r="Q1380" s="464">
        <f t="shared" ca="1" si="886"/>
        <v>0</v>
      </c>
      <c r="R1380" s="464">
        <f t="shared" ca="1" si="886"/>
        <v>0</v>
      </c>
      <c r="S1380" s="464">
        <f t="shared" ca="1" si="886"/>
        <v>0</v>
      </c>
      <c r="T1380" s="443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6"/>
        <v>0</v>
      </c>
      <c r="J1381" s="464">
        <f t="shared" ca="1" si="886"/>
        <v>0</v>
      </c>
      <c r="K1381" s="464">
        <f t="shared" ca="1" si="886"/>
        <v>0</v>
      </c>
      <c r="L1381" s="464">
        <f t="shared" ca="1" si="886"/>
        <v>0</v>
      </c>
      <c r="M1381" s="464">
        <f t="shared" ca="1" si="886"/>
        <v>0</v>
      </c>
      <c r="N1381" s="464">
        <f t="shared" ca="1" si="886"/>
        <v>0</v>
      </c>
      <c r="O1381" s="464">
        <f t="shared" ca="1" si="886"/>
        <v>0</v>
      </c>
      <c r="P1381" s="464">
        <f t="shared" ca="1" si="886"/>
        <v>0</v>
      </c>
      <c r="Q1381" s="464">
        <f t="shared" ca="1" si="886"/>
        <v>0</v>
      </c>
      <c r="R1381" s="464">
        <f t="shared" ca="1" si="886"/>
        <v>0</v>
      </c>
      <c r="S1381" s="464">
        <f t="shared" ca="1" si="886"/>
        <v>0</v>
      </c>
      <c r="T1381" s="443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6"/>
        <v>0</v>
      </c>
      <c r="J1382" s="464">
        <f t="shared" ca="1" si="886"/>
        <v>0</v>
      </c>
      <c r="K1382" s="464">
        <f t="shared" ca="1" si="886"/>
        <v>0</v>
      </c>
      <c r="L1382" s="464">
        <f t="shared" ca="1" si="886"/>
        <v>0</v>
      </c>
      <c r="M1382" s="464">
        <f t="shared" ca="1" si="886"/>
        <v>0</v>
      </c>
      <c r="N1382" s="464">
        <f t="shared" ca="1" si="886"/>
        <v>0</v>
      </c>
      <c r="O1382" s="464">
        <f t="shared" ca="1" si="886"/>
        <v>0</v>
      </c>
      <c r="P1382" s="464">
        <f t="shared" ca="1" si="886"/>
        <v>0</v>
      </c>
      <c r="Q1382" s="464">
        <f t="shared" ca="1" si="886"/>
        <v>0</v>
      </c>
      <c r="R1382" s="464">
        <f t="shared" ca="1" si="886"/>
        <v>0</v>
      </c>
      <c r="S1382" s="464">
        <f t="shared" ca="1" si="886"/>
        <v>0</v>
      </c>
      <c r="T1382" s="443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90">SUM(I1383:S1383)</f>
        <v>0</v>
      </c>
      <c r="I1383" s="464">
        <f ca="1">SUM(I1378:I1382)</f>
        <v>0</v>
      </c>
      <c r="J1383" s="464">
        <f t="shared" ref="J1383:S1383" ca="1" si="891">SUM(J1378:J1382)</f>
        <v>0</v>
      </c>
      <c r="K1383" s="464">
        <f t="shared" ca="1" si="891"/>
        <v>0</v>
      </c>
      <c r="L1383" s="464">
        <f t="shared" ca="1" si="891"/>
        <v>0</v>
      </c>
      <c r="M1383" s="464">
        <f t="shared" ca="1" si="891"/>
        <v>0</v>
      </c>
      <c r="N1383" s="464">
        <f t="shared" ca="1" si="891"/>
        <v>0</v>
      </c>
      <c r="O1383" s="464">
        <f t="shared" ca="1" si="891"/>
        <v>0</v>
      </c>
      <c r="P1383" s="464">
        <f t="shared" ca="1" si="891"/>
        <v>0</v>
      </c>
      <c r="Q1383" s="464">
        <f t="shared" ca="1" si="891"/>
        <v>0</v>
      </c>
      <c r="R1383" s="464">
        <f t="shared" ca="1" si="891"/>
        <v>0</v>
      </c>
      <c r="S1383" s="464">
        <f t="shared" ca="1" si="891"/>
        <v>0</v>
      </c>
      <c r="T1383" s="443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2">INDEX(COSFactorTbl,MATCH($F1385,COSFactors,0),MATCH(I$121,Classes,0))*$H1385</f>
        <v>0</v>
      </c>
      <c r="J1385" s="464">
        <f t="shared" ca="1" si="892"/>
        <v>0</v>
      </c>
      <c r="K1385" s="464">
        <f t="shared" ca="1" si="892"/>
        <v>0</v>
      </c>
      <c r="L1385" s="464">
        <f t="shared" ca="1" si="892"/>
        <v>0</v>
      </c>
      <c r="M1385" s="464">
        <f t="shared" ca="1" si="892"/>
        <v>0</v>
      </c>
      <c r="N1385" s="464">
        <f t="shared" ca="1" si="892"/>
        <v>0</v>
      </c>
      <c r="O1385" s="464">
        <f t="shared" ca="1" si="892"/>
        <v>0</v>
      </c>
      <c r="P1385" s="464">
        <f t="shared" ca="1" si="892"/>
        <v>0</v>
      </c>
      <c r="Q1385" s="464">
        <f t="shared" ca="1" si="892"/>
        <v>0</v>
      </c>
      <c r="R1385" s="464">
        <f t="shared" ca="1" si="892"/>
        <v>0</v>
      </c>
      <c r="S1385" s="464">
        <f t="shared" ca="1" si="892"/>
        <v>0</v>
      </c>
      <c r="T1385" s="443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4">SUM(I1389:S1389)</f>
        <v>0</v>
      </c>
      <c r="I1389" s="391">
        <f ca="1">I1372+I1374+I1376+I1383+I1385</f>
        <v>0</v>
      </c>
      <c r="J1389" s="391">
        <f t="shared" ref="J1389:S1389" ca="1" si="895">J1372+J1374+J1376+J1383+J1385</f>
        <v>0</v>
      </c>
      <c r="K1389" s="391">
        <f t="shared" ca="1" si="895"/>
        <v>0</v>
      </c>
      <c r="L1389" s="391">
        <f t="shared" ca="1" si="895"/>
        <v>0</v>
      </c>
      <c r="M1389" s="391">
        <f t="shared" ca="1" si="895"/>
        <v>0</v>
      </c>
      <c r="N1389" s="391">
        <f t="shared" ca="1" si="895"/>
        <v>0</v>
      </c>
      <c r="O1389" s="391">
        <f t="shared" ca="1" si="895"/>
        <v>0</v>
      </c>
      <c r="P1389" s="391">
        <f t="shared" ca="1" si="895"/>
        <v>0</v>
      </c>
      <c r="Q1389" s="391">
        <f t="shared" ca="1" si="895"/>
        <v>0</v>
      </c>
      <c r="R1389" s="391">
        <f t="shared" ca="1" si="895"/>
        <v>0</v>
      </c>
      <c r="S1389" s="391">
        <f t="shared" ca="1" si="895"/>
        <v>0</v>
      </c>
      <c r="T1389" s="443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7">INDEX(COSFactorTbl,MATCH($F1394,COSFactors,0),MATCH(I$121,Classes,0))*$H1394</f>
        <v>0</v>
      </c>
      <c r="J1394" s="464">
        <f t="shared" ca="1" si="897"/>
        <v>0</v>
      </c>
      <c r="K1394" s="464">
        <f t="shared" ca="1" si="897"/>
        <v>0</v>
      </c>
      <c r="L1394" s="464">
        <f t="shared" ca="1" si="897"/>
        <v>0</v>
      </c>
      <c r="M1394" s="464">
        <f t="shared" ca="1" si="897"/>
        <v>0</v>
      </c>
      <c r="N1394" s="464">
        <f t="shared" ca="1" si="897"/>
        <v>0</v>
      </c>
      <c r="O1394" s="464">
        <f t="shared" ca="1" si="897"/>
        <v>0</v>
      </c>
      <c r="P1394" s="464">
        <f t="shared" ca="1" si="897"/>
        <v>0</v>
      </c>
      <c r="Q1394" s="464">
        <f t="shared" ca="1" si="897"/>
        <v>0</v>
      </c>
      <c r="R1394" s="464">
        <f t="shared" ca="1" si="897"/>
        <v>0</v>
      </c>
      <c r="S1394" s="464">
        <f t="shared" ca="1" si="897"/>
        <v>0</v>
      </c>
      <c r="T1394" s="443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-2112546.2725108052</v>
      </c>
      <c r="I1399" s="464">
        <f t="shared" ref="I1399:S1399" ca="1" si="899">INDEX(COSFactorTbl,MATCH($F1399,COSFactors,0),MATCH(I$121,Classes,0))*$H1399</f>
        <v>-1097357.4892213468</v>
      </c>
      <c r="J1399" s="464">
        <f t="shared" ca="1" si="899"/>
        <v>-635281.540172462</v>
      </c>
      <c r="K1399" s="464">
        <f t="shared" ca="1" si="899"/>
        <v>-172246.57553740506</v>
      </c>
      <c r="L1399" s="464">
        <f t="shared" ca="1" si="899"/>
        <v>-1322.2626889949202</v>
      </c>
      <c r="M1399" s="464">
        <f t="shared" ca="1" si="899"/>
        <v>0</v>
      </c>
      <c r="N1399" s="464">
        <f t="shared" ca="1" si="899"/>
        <v>-31751.312766044939</v>
      </c>
      <c r="O1399" s="464">
        <f t="shared" ca="1" si="899"/>
        <v>-485.37359671664416</v>
      </c>
      <c r="P1399" s="464">
        <f t="shared" ca="1" si="899"/>
        <v>-307.80713479361509</v>
      </c>
      <c r="Q1399" s="464">
        <f t="shared" ca="1" si="899"/>
        <v>-173793.91139304123</v>
      </c>
      <c r="R1399" s="464">
        <f t="shared" ca="1" si="899"/>
        <v>0</v>
      </c>
      <c r="S1399" s="464">
        <f t="shared" ca="1" si="899"/>
        <v>0</v>
      </c>
      <c r="T1399" s="443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-7914614.0236037942</v>
      </c>
      <c r="I1401" s="464">
        <f t="shared" ref="I1401:S1401" ca="1" si="901">INDEX(COSFactorTbl,MATCH($F1401,COSFactors,0),MATCH(I$121,Classes,0))*$H1401</f>
        <v>-4111228.7508739042</v>
      </c>
      <c r="J1401" s="464">
        <f t="shared" ca="1" si="901"/>
        <v>-2380070.0851914091</v>
      </c>
      <c r="K1401" s="464">
        <f t="shared" ca="1" si="901"/>
        <v>-645318.48603998043</v>
      </c>
      <c r="L1401" s="464">
        <f t="shared" ca="1" si="901"/>
        <v>-4953.8317609342366</v>
      </c>
      <c r="M1401" s="464">
        <f t="shared" ca="1" si="901"/>
        <v>0</v>
      </c>
      <c r="N1401" s="464">
        <f t="shared" ca="1" si="901"/>
        <v>-118955.68326997869</v>
      </c>
      <c r="O1401" s="464">
        <f t="shared" ca="1" si="901"/>
        <v>-1818.4428550740381</v>
      </c>
      <c r="P1401" s="464">
        <f t="shared" ca="1" si="901"/>
        <v>-1153.1935168962739</v>
      </c>
      <c r="Q1401" s="464">
        <f t="shared" ca="1" si="901"/>
        <v>-651115.55009561765</v>
      </c>
      <c r="R1401" s="464">
        <f t="shared" ca="1" si="901"/>
        <v>0</v>
      </c>
      <c r="S1401" s="464">
        <f t="shared" ca="1" si="901"/>
        <v>0</v>
      </c>
      <c r="T1401" s="443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3">INDEX(COSFactorTbl,MATCH($F1403,COSFactors,0),MATCH(I$121,Classes,0))*$H1403</f>
        <v>0</v>
      </c>
      <c r="J1403" s="464">
        <f t="shared" ca="1" si="903"/>
        <v>0</v>
      </c>
      <c r="K1403" s="464">
        <f t="shared" ca="1" si="903"/>
        <v>0</v>
      </c>
      <c r="L1403" s="464">
        <f t="shared" ca="1" si="903"/>
        <v>0</v>
      </c>
      <c r="M1403" s="464">
        <f t="shared" ca="1" si="903"/>
        <v>0</v>
      </c>
      <c r="N1403" s="464">
        <f t="shared" ca="1" si="903"/>
        <v>0</v>
      </c>
      <c r="O1403" s="464">
        <f t="shared" ca="1" si="903"/>
        <v>0</v>
      </c>
      <c r="P1403" s="464">
        <f t="shared" ca="1" si="903"/>
        <v>0</v>
      </c>
      <c r="Q1403" s="464">
        <f t="shared" ca="1" si="903"/>
        <v>0</v>
      </c>
      <c r="R1403" s="464">
        <f t="shared" ca="1" si="903"/>
        <v>0</v>
      </c>
      <c r="S1403" s="464">
        <f t="shared" ca="1" si="903"/>
        <v>0</v>
      </c>
      <c r="T1403" s="443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-145977274.46538499</v>
      </c>
      <c r="I1410" s="464">
        <f t="shared" ref="I1410:S1410" ca="1" si="905">INDEX(COSFactorTbl,MATCH($F1410,COSFactors,0),MATCH(I$121,Classes,0))*$H1410</f>
        <v>-75113958.607408181</v>
      </c>
      <c r="J1410" s="464">
        <f t="shared" ca="1" si="905"/>
        <v>-43317755.121474326</v>
      </c>
      <c r="K1410" s="464">
        <f t="shared" ca="1" si="905"/>
        <v>-11744926.474042185</v>
      </c>
      <c r="L1410" s="464">
        <f t="shared" ca="1" si="905"/>
        <v>-1695510.3750336238</v>
      </c>
      <c r="M1410" s="464">
        <f t="shared" ca="1" si="905"/>
        <v>0</v>
      </c>
      <c r="N1410" s="464">
        <f t="shared" ca="1" si="905"/>
        <v>-2165017.4044274809</v>
      </c>
      <c r="O1410" s="464">
        <f t="shared" ca="1" si="905"/>
        <v>-33096.026368549959</v>
      </c>
      <c r="P1410" s="464">
        <f t="shared" ca="1" si="905"/>
        <v>-20988.354369643363</v>
      </c>
      <c r="Q1410" s="464">
        <f t="shared" ca="1" si="905"/>
        <v>-11886022.102261012</v>
      </c>
      <c r="R1410" s="464">
        <f t="shared" ca="1" si="905"/>
        <v>0</v>
      </c>
      <c r="S1410" s="464">
        <f t="shared" ca="1" si="905"/>
        <v>0</v>
      </c>
      <c r="T1410" s="443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-81285181.340000004</v>
      </c>
      <c r="I1412" s="464">
        <f t="shared" ref="I1412:S1412" ca="1" si="907">INDEX(COSFactorTbl,MATCH($F1412,COSFactors,0),MATCH(I$121,Classes,0))*$H1412</f>
        <v>-53300695.963773608</v>
      </c>
      <c r="J1412" s="464">
        <f t="shared" ca="1" si="907"/>
        <v>-15022609.957350146</v>
      </c>
      <c r="K1412" s="464">
        <f t="shared" ca="1" si="907"/>
        <v>-4073143.8852846618</v>
      </c>
      <c r="L1412" s="464">
        <f t="shared" ca="1" si="907"/>
        <v>-638614.26603323105</v>
      </c>
      <c r="M1412" s="464">
        <f t="shared" ca="1" si="907"/>
        <v>0</v>
      </c>
      <c r="N1412" s="464">
        <f t="shared" ca="1" si="907"/>
        <v>-750828.65966581693</v>
      </c>
      <c r="O1412" s="464">
        <f t="shared" ca="1" si="907"/>
        <v>-11477.711480630847</v>
      </c>
      <c r="P1412" s="464">
        <f t="shared" ca="1" si="907"/>
        <v>-7278.7673428046883</v>
      </c>
      <c r="Q1412" s="464">
        <f t="shared" ca="1" si="907"/>
        <v>-7480532.1290690945</v>
      </c>
      <c r="R1412" s="464">
        <f t="shared" ca="1" si="907"/>
        <v>0</v>
      </c>
      <c r="S1412" s="464">
        <f t="shared" ca="1" si="907"/>
        <v>0</v>
      </c>
      <c r="T1412" s="443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-76257263.460769206</v>
      </c>
      <c r="I1414" s="464">
        <f t="shared" ref="I1414:S1414" ca="1" si="909">INDEX(COSFactorTbl,MATCH($F1414,COSFactors,0),MATCH(I$121,Classes,0))*$H1414</f>
        <v>-50419741.364790618</v>
      </c>
      <c r="J1414" s="464">
        <f t="shared" ca="1" si="909"/>
        <v>-14159924.434877051</v>
      </c>
      <c r="K1414" s="464">
        <f t="shared" ca="1" si="909"/>
        <v>-3839240.3045646097</v>
      </c>
      <c r="L1414" s="464">
        <f t="shared" ca="1" si="909"/>
        <v>-39841.054741547465</v>
      </c>
      <c r="M1414" s="464">
        <f t="shared" ca="1" si="909"/>
        <v>0</v>
      </c>
      <c r="N1414" s="464">
        <f t="shared" ca="1" si="909"/>
        <v>-707711.7168449281</v>
      </c>
      <c r="O1414" s="464">
        <f t="shared" ca="1" si="909"/>
        <v>-10818.594619208316</v>
      </c>
      <c r="P1414" s="464">
        <f t="shared" ca="1" si="909"/>
        <v>-6860.7782433130033</v>
      </c>
      <c r="Q1414" s="464">
        <f t="shared" ca="1" si="909"/>
        <v>-7073125.212087933</v>
      </c>
      <c r="R1414" s="464">
        <f t="shared" ca="1" si="909"/>
        <v>0</v>
      </c>
      <c r="S1414" s="464">
        <f t="shared" ca="1" si="909"/>
        <v>0</v>
      </c>
      <c r="T1414" s="443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-212150227.52000001</v>
      </c>
      <c r="I1416" s="464">
        <f t="shared" ref="I1416:S1416" ca="1" si="911">INDEX(COSFactorTbl,MATCH($F1416,COSFactors,0),MATCH(I$121,Classes,0))*$H1416</f>
        <v>-133713788.75310323</v>
      </c>
      <c r="J1416" s="464">
        <f t="shared" ca="1" si="911"/>
        <v>-44351465.98199562</v>
      </c>
      <c r="K1416" s="464">
        <f t="shared" ca="1" si="911"/>
        <v>-12025200.879264601</v>
      </c>
      <c r="L1416" s="464">
        <f t="shared" ca="1" si="911"/>
        <v>-617062.86320246186</v>
      </c>
      <c r="M1416" s="464">
        <f t="shared" ca="1" si="911"/>
        <v>0</v>
      </c>
      <c r="N1416" s="464">
        <f t="shared" ca="1" si="911"/>
        <v>-2216682.1778650326</v>
      </c>
      <c r="O1416" s="464">
        <f t="shared" ca="1" si="911"/>
        <v>-33885.811568667792</v>
      </c>
      <c r="P1416" s="464">
        <f t="shared" ca="1" si="911"/>
        <v>-21489.208806710307</v>
      </c>
      <c r="Q1416" s="464">
        <f t="shared" ca="1" si="911"/>
        <v>-19170651.844193667</v>
      </c>
      <c r="R1416" s="464">
        <f t="shared" ca="1" si="911"/>
        <v>0</v>
      </c>
      <c r="S1416" s="464">
        <f t="shared" ca="1" si="911"/>
        <v>0</v>
      </c>
      <c r="T1416" s="443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3">INDEX(COSFactorTbl,MATCH($F1418,COSFactors,0),MATCH(I$121,Classes,0))*$H1418</f>
        <v>0</v>
      </c>
      <c r="J1418" s="464">
        <f t="shared" ca="1" si="913"/>
        <v>0</v>
      </c>
      <c r="K1418" s="464">
        <f t="shared" ca="1" si="913"/>
        <v>0</v>
      </c>
      <c r="L1418" s="464">
        <f t="shared" ca="1" si="913"/>
        <v>0</v>
      </c>
      <c r="M1418" s="464">
        <f t="shared" ca="1" si="913"/>
        <v>0</v>
      </c>
      <c r="N1418" s="464">
        <f t="shared" ca="1" si="913"/>
        <v>0</v>
      </c>
      <c r="O1418" s="464">
        <f t="shared" ca="1" si="913"/>
        <v>0</v>
      </c>
      <c r="P1418" s="464">
        <f t="shared" ca="1" si="913"/>
        <v>0</v>
      </c>
      <c r="Q1418" s="464">
        <f t="shared" ca="1" si="913"/>
        <v>0</v>
      </c>
      <c r="R1418" s="464">
        <f t="shared" ca="1" si="913"/>
        <v>0</v>
      </c>
      <c r="S1418" s="464">
        <f t="shared" ca="1" si="913"/>
        <v>0</v>
      </c>
      <c r="T1418" s="443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5">INDEX(COSFactorTbl,MATCH($F1420,COSFactors,0),MATCH(I$121,Classes,0))*$H1420</f>
        <v>0</v>
      </c>
      <c r="J1420" s="464">
        <f t="shared" ca="1" si="915"/>
        <v>0</v>
      </c>
      <c r="K1420" s="464">
        <f t="shared" ca="1" si="915"/>
        <v>0</v>
      </c>
      <c r="L1420" s="464">
        <f t="shared" ca="1" si="915"/>
        <v>0</v>
      </c>
      <c r="M1420" s="464">
        <f t="shared" ca="1" si="915"/>
        <v>0</v>
      </c>
      <c r="N1420" s="464">
        <f t="shared" ca="1" si="915"/>
        <v>0</v>
      </c>
      <c r="O1420" s="464">
        <f t="shared" ca="1" si="915"/>
        <v>0</v>
      </c>
      <c r="P1420" s="464">
        <f t="shared" ca="1" si="915"/>
        <v>0</v>
      </c>
      <c r="Q1420" s="464">
        <f t="shared" ca="1" si="915"/>
        <v>0</v>
      </c>
      <c r="R1420" s="464">
        <f t="shared" ca="1" si="915"/>
        <v>0</v>
      </c>
      <c r="S1420" s="464">
        <f t="shared" ca="1" si="915"/>
        <v>0</v>
      </c>
      <c r="T1420" s="443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5"/>
        <v>0</v>
      </c>
      <c r="J1422" s="464">
        <f t="shared" ca="1" si="915"/>
        <v>0</v>
      </c>
      <c r="K1422" s="464">
        <f t="shared" ca="1" si="915"/>
        <v>0</v>
      </c>
      <c r="L1422" s="464">
        <f t="shared" ca="1" si="915"/>
        <v>0</v>
      </c>
      <c r="M1422" s="464">
        <f t="shared" ca="1" si="915"/>
        <v>0</v>
      </c>
      <c r="N1422" s="464">
        <f t="shared" ca="1" si="915"/>
        <v>0</v>
      </c>
      <c r="O1422" s="464">
        <f t="shared" ca="1" si="915"/>
        <v>0</v>
      </c>
      <c r="P1422" s="464">
        <f t="shared" ca="1" si="915"/>
        <v>0</v>
      </c>
      <c r="Q1422" s="464">
        <f t="shared" ca="1" si="915"/>
        <v>0</v>
      </c>
      <c r="R1422" s="464">
        <f t="shared" ca="1" si="915"/>
        <v>0</v>
      </c>
      <c r="S1422" s="464">
        <f t="shared" ca="1" si="915"/>
        <v>0</v>
      </c>
      <c r="T1422" s="443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-3435998.5438461499</v>
      </c>
      <c r="I1424" s="464">
        <f t="shared" ca="1" si="915"/>
        <v>0</v>
      </c>
      <c r="J1424" s="464">
        <f t="shared" ca="1" si="915"/>
        <v>0</v>
      </c>
      <c r="K1424" s="464">
        <f t="shared" ca="1" si="915"/>
        <v>0</v>
      </c>
      <c r="L1424" s="464">
        <f t="shared" ca="1" si="915"/>
        <v>-3435998.5438461499</v>
      </c>
      <c r="M1424" s="464">
        <f t="shared" ca="1" si="915"/>
        <v>0</v>
      </c>
      <c r="N1424" s="464">
        <f t="shared" ca="1" si="915"/>
        <v>0</v>
      </c>
      <c r="O1424" s="464">
        <f t="shared" ca="1" si="915"/>
        <v>0</v>
      </c>
      <c r="P1424" s="464">
        <f t="shared" ca="1" si="915"/>
        <v>0</v>
      </c>
      <c r="Q1424" s="464">
        <f t="shared" ca="1" si="915"/>
        <v>0</v>
      </c>
      <c r="R1424" s="464">
        <f t="shared" ca="1" si="915"/>
        <v>0</v>
      </c>
      <c r="S1424" s="464">
        <f t="shared" ca="1" si="915"/>
        <v>0</v>
      </c>
      <c r="T1424" s="443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5"/>
        <v>0</v>
      </c>
      <c r="J1426" s="464">
        <f t="shared" ca="1" si="915"/>
        <v>0</v>
      </c>
      <c r="K1426" s="464">
        <f t="shared" ca="1" si="915"/>
        <v>0</v>
      </c>
      <c r="L1426" s="464">
        <f t="shared" ca="1" si="915"/>
        <v>0</v>
      </c>
      <c r="M1426" s="464">
        <f t="shared" ca="1" si="915"/>
        <v>0</v>
      </c>
      <c r="N1426" s="464">
        <f t="shared" ca="1" si="915"/>
        <v>0</v>
      </c>
      <c r="O1426" s="464">
        <f t="shared" ca="1" si="915"/>
        <v>0</v>
      </c>
      <c r="P1426" s="464">
        <f t="shared" ca="1" si="915"/>
        <v>0</v>
      </c>
      <c r="Q1426" s="464">
        <f t="shared" ca="1" si="915"/>
        <v>0</v>
      </c>
      <c r="R1426" s="464">
        <f t="shared" ca="1" si="915"/>
        <v>0</v>
      </c>
      <c r="S1426" s="464">
        <f t="shared" ca="1" si="915"/>
        <v>0</v>
      </c>
      <c r="T1426" s="443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-12376055.8361538</v>
      </c>
      <c r="I1428" s="464">
        <f t="shared" ca="1" si="915"/>
        <v>0</v>
      </c>
      <c r="J1428" s="464">
        <f t="shared" ca="1" si="915"/>
        <v>0</v>
      </c>
      <c r="K1428" s="464">
        <f t="shared" ca="1" si="915"/>
        <v>0</v>
      </c>
      <c r="L1428" s="464">
        <f t="shared" ca="1" si="915"/>
        <v>-12376055.8361538</v>
      </c>
      <c r="M1428" s="464">
        <f t="shared" ca="1" si="915"/>
        <v>0</v>
      </c>
      <c r="N1428" s="464">
        <f t="shared" ca="1" si="915"/>
        <v>0</v>
      </c>
      <c r="O1428" s="464">
        <f t="shared" ca="1" si="915"/>
        <v>0</v>
      </c>
      <c r="P1428" s="464">
        <f t="shared" ca="1" si="915"/>
        <v>0</v>
      </c>
      <c r="Q1428" s="464">
        <f t="shared" ca="1" si="915"/>
        <v>0</v>
      </c>
      <c r="R1428" s="464">
        <f t="shared" ca="1" si="915"/>
        <v>0</v>
      </c>
      <c r="S1428" s="464">
        <f t="shared" ca="1" si="915"/>
        <v>0</v>
      </c>
      <c r="T1428" s="443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5"/>
        <v>0</v>
      </c>
      <c r="J1430" s="464">
        <f t="shared" ca="1" si="915"/>
        <v>0</v>
      </c>
      <c r="K1430" s="464">
        <f t="shared" ca="1" si="915"/>
        <v>0</v>
      </c>
      <c r="L1430" s="464">
        <f t="shared" ca="1" si="915"/>
        <v>0</v>
      </c>
      <c r="M1430" s="464">
        <f t="shared" ca="1" si="915"/>
        <v>0</v>
      </c>
      <c r="N1430" s="464">
        <f t="shared" ca="1" si="915"/>
        <v>0</v>
      </c>
      <c r="O1430" s="464">
        <f t="shared" ca="1" si="915"/>
        <v>0</v>
      </c>
      <c r="P1430" s="464">
        <f t="shared" ca="1" si="915"/>
        <v>0</v>
      </c>
      <c r="Q1430" s="464">
        <f t="shared" ca="1" si="915"/>
        <v>0</v>
      </c>
      <c r="R1430" s="464">
        <f t="shared" ca="1" si="915"/>
        <v>0</v>
      </c>
      <c r="S1430" s="464">
        <f t="shared" ca="1" si="915"/>
        <v>0</v>
      </c>
      <c r="T1430" s="443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5"/>
        <v>0</v>
      </c>
      <c r="J1432" s="464">
        <f t="shared" ca="1" si="915"/>
        <v>0</v>
      </c>
      <c r="K1432" s="464">
        <f t="shared" ca="1" si="915"/>
        <v>0</v>
      </c>
      <c r="L1432" s="464">
        <f t="shared" ca="1" si="915"/>
        <v>0</v>
      </c>
      <c r="M1432" s="464">
        <f t="shared" ca="1" si="915"/>
        <v>0</v>
      </c>
      <c r="N1432" s="464">
        <f t="shared" ca="1" si="915"/>
        <v>0</v>
      </c>
      <c r="O1432" s="464">
        <f t="shared" ca="1" si="915"/>
        <v>0</v>
      </c>
      <c r="P1432" s="464">
        <f t="shared" ca="1" si="915"/>
        <v>0</v>
      </c>
      <c r="Q1432" s="464">
        <f t="shared" ca="1" si="915"/>
        <v>0</v>
      </c>
      <c r="R1432" s="464">
        <f t="shared" ca="1" si="915"/>
        <v>0</v>
      </c>
      <c r="S1432" s="464">
        <f t="shared" ca="1" si="915"/>
        <v>0</v>
      </c>
      <c r="T1432" s="443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850975.62285377528</v>
      </c>
      <c r="I1434" s="460">
        <f t="shared" ca="1" si="915"/>
        <v>518575.61517419707</v>
      </c>
      <c r="J1434" s="460">
        <f t="shared" ca="1" si="915"/>
        <v>186896.53904293902</v>
      </c>
      <c r="K1434" s="460">
        <f t="shared" ca="1" si="915"/>
        <v>47623.196528061526</v>
      </c>
      <c r="L1434" s="460">
        <f t="shared" ca="1" si="915"/>
        <v>11093.050462857782</v>
      </c>
      <c r="M1434" s="460">
        <f t="shared" ca="1" si="915"/>
        <v>754.12472700557055</v>
      </c>
      <c r="N1434" s="460">
        <f t="shared" ca="1" si="915"/>
        <v>10334.725206634326</v>
      </c>
      <c r="O1434" s="460">
        <f t="shared" ca="1" si="915"/>
        <v>446.48332261695157</v>
      </c>
      <c r="P1434" s="460">
        <f t="shared" ca="1" si="915"/>
        <v>250.06960552980988</v>
      </c>
      <c r="Q1434" s="460">
        <f t="shared" ca="1" si="915"/>
        <v>74858.972766390609</v>
      </c>
      <c r="R1434" s="460">
        <f t="shared" ca="1" si="915"/>
        <v>71.423008771408348</v>
      </c>
      <c r="S1434" s="460">
        <f t="shared" ca="1" si="915"/>
        <v>71.423008771408348</v>
      </c>
      <c r="T1434" s="443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4">SUM(I1437:S1437)</f>
        <v>-540658185.83941495</v>
      </c>
      <c r="I1437" s="391">
        <f t="shared" ref="I1437:S1437" ca="1" si="925">I1399+I1401+I1403+I1410+I1412+I1414+I1416+I1418+I1420+I1422+I1424+I1426+I1428+I1430+I1432+I1434</f>
        <v>-317238195.31399667</v>
      </c>
      <c r="J1437" s="391">
        <f t="shared" ca="1" si="925"/>
        <v>-119680210.58201809</v>
      </c>
      <c r="K1437" s="391">
        <f t="shared" ca="1" si="925"/>
        <v>-32452453.408205379</v>
      </c>
      <c r="L1437" s="391">
        <f t="shared" ca="1" si="925"/>
        <v>-18798265.982997887</v>
      </c>
      <c r="M1437" s="391">
        <f t="shared" ca="1" si="925"/>
        <v>754.12472700557055</v>
      </c>
      <c r="N1437" s="391">
        <f t="shared" ca="1" si="925"/>
        <v>-5980612.2296326477</v>
      </c>
      <c r="O1437" s="391">
        <f t="shared" ca="1" si="925"/>
        <v>-91135.477166230645</v>
      </c>
      <c r="P1437" s="391">
        <f t="shared" ca="1" si="925"/>
        <v>-57828.039808631445</v>
      </c>
      <c r="Q1437" s="391">
        <f t="shared" ca="1" si="925"/>
        <v>-46360381.776333973</v>
      </c>
      <c r="R1437" s="391">
        <f t="shared" ca="1" si="925"/>
        <v>71.423008771408348</v>
      </c>
      <c r="S1437" s="391">
        <f t="shared" ca="1" si="925"/>
        <v>71.423008771408348</v>
      </c>
      <c r="T1437" s="443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7">INDEX(FuncStudy,$V1441,MATCH($A$1,UnbundledCategories,0))</f>
        <v>-27188945.718085658</v>
      </c>
      <c r="I1441" s="464">
        <f t="shared" ref="I1441:S1449" ca="1" si="928">INDEX(COSFactorTbl,MATCH($F1441,COSFactors,0),MATCH(I$121,Classes,0))*$H1441</f>
        <v>-16568658.223617375</v>
      </c>
      <c r="J1441" s="464">
        <f t="shared" ca="1" si="928"/>
        <v>-5971404.7247270122</v>
      </c>
      <c r="K1441" s="464">
        <f t="shared" ca="1" si="928"/>
        <v>-1521576.4947307806</v>
      </c>
      <c r="L1441" s="464">
        <f t="shared" ca="1" si="928"/>
        <v>-354426.54146915692</v>
      </c>
      <c r="M1441" s="464">
        <f t="shared" ca="1" si="928"/>
        <v>-24094.528346723087</v>
      </c>
      <c r="N1441" s="464">
        <f t="shared" ca="1" si="928"/>
        <v>-330197.80485861859</v>
      </c>
      <c r="O1441" s="464">
        <f t="shared" ca="1" si="928"/>
        <v>-14265.286215782424</v>
      </c>
      <c r="P1441" s="464">
        <f t="shared" ca="1" si="928"/>
        <v>-7989.8045818186747</v>
      </c>
      <c r="Q1441" s="464">
        <f t="shared" ca="1" si="928"/>
        <v>-2391768.3331885315</v>
      </c>
      <c r="R1441" s="464">
        <f t="shared" ca="1" si="928"/>
        <v>-2281.9881749325509</v>
      </c>
      <c r="S1441" s="464">
        <f t="shared" ca="1" si="928"/>
        <v>-2281.9881749325509</v>
      </c>
      <c r="T1441" s="443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7"/>
        <v>0</v>
      </c>
      <c r="I1442" s="464">
        <f t="shared" ca="1" si="928"/>
        <v>0</v>
      </c>
      <c r="J1442" s="464">
        <f t="shared" ca="1" si="928"/>
        <v>0</v>
      </c>
      <c r="K1442" s="464">
        <f t="shared" ca="1" si="928"/>
        <v>0</v>
      </c>
      <c r="L1442" s="464">
        <f t="shared" ca="1" si="928"/>
        <v>0</v>
      </c>
      <c r="M1442" s="464">
        <f t="shared" ca="1" si="928"/>
        <v>0</v>
      </c>
      <c r="N1442" s="464">
        <f t="shared" ca="1" si="928"/>
        <v>0</v>
      </c>
      <c r="O1442" s="464">
        <f t="shared" ca="1" si="928"/>
        <v>0</v>
      </c>
      <c r="P1442" s="464">
        <f t="shared" ca="1" si="928"/>
        <v>0</v>
      </c>
      <c r="Q1442" s="464">
        <f t="shared" ca="1" si="928"/>
        <v>0</v>
      </c>
      <c r="R1442" s="464">
        <f t="shared" ca="1" si="928"/>
        <v>0</v>
      </c>
      <c r="S1442" s="464">
        <f t="shared" ca="1" si="928"/>
        <v>0</v>
      </c>
      <c r="T1442" s="443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7"/>
        <v>0</v>
      </c>
      <c r="I1443" s="464">
        <f t="shared" ca="1" si="928"/>
        <v>0</v>
      </c>
      <c r="J1443" s="464">
        <f t="shared" ca="1" si="928"/>
        <v>0</v>
      </c>
      <c r="K1443" s="464">
        <f t="shared" ca="1" si="928"/>
        <v>0</v>
      </c>
      <c r="L1443" s="464">
        <f t="shared" ca="1" si="928"/>
        <v>0</v>
      </c>
      <c r="M1443" s="464">
        <f t="shared" ca="1" si="928"/>
        <v>0</v>
      </c>
      <c r="N1443" s="464">
        <f t="shared" ca="1" si="928"/>
        <v>0</v>
      </c>
      <c r="O1443" s="464">
        <f t="shared" ca="1" si="928"/>
        <v>0</v>
      </c>
      <c r="P1443" s="464">
        <f t="shared" ca="1" si="928"/>
        <v>0</v>
      </c>
      <c r="Q1443" s="464">
        <f t="shared" ca="1" si="928"/>
        <v>0</v>
      </c>
      <c r="R1443" s="464">
        <f t="shared" ca="1" si="928"/>
        <v>0</v>
      </c>
      <c r="S1443" s="464">
        <f t="shared" ca="1" si="928"/>
        <v>0</v>
      </c>
      <c r="T1443" s="443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7"/>
        <v>0</v>
      </c>
      <c r="I1444" s="464">
        <f t="shared" ca="1" si="928"/>
        <v>0</v>
      </c>
      <c r="J1444" s="464">
        <f t="shared" ca="1" si="928"/>
        <v>0</v>
      </c>
      <c r="K1444" s="464">
        <f t="shared" ca="1" si="928"/>
        <v>0</v>
      </c>
      <c r="L1444" s="464">
        <f t="shared" ca="1" si="928"/>
        <v>0</v>
      </c>
      <c r="M1444" s="464">
        <f t="shared" ca="1" si="928"/>
        <v>0</v>
      </c>
      <c r="N1444" s="464">
        <f t="shared" ca="1" si="928"/>
        <v>0</v>
      </c>
      <c r="O1444" s="464">
        <f t="shared" ca="1" si="928"/>
        <v>0</v>
      </c>
      <c r="P1444" s="464">
        <f t="shared" ca="1" si="928"/>
        <v>0</v>
      </c>
      <c r="Q1444" s="464">
        <f t="shared" ca="1" si="928"/>
        <v>0</v>
      </c>
      <c r="R1444" s="464">
        <f t="shared" ca="1" si="928"/>
        <v>0</v>
      </c>
      <c r="S1444" s="464">
        <f t="shared" ca="1" si="928"/>
        <v>0</v>
      </c>
      <c r="T1444" s="443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7"/>
        <v>0</v>
      </c>
      <c r="I1445" s="464">
        <f t="shared" ca="1" si="928"/>
        <v>0</v>
      </c>
      <c r="J1445" s="464">
        <f t="shared" ca="1" si="928"/>
        <v>0</v>
      </c>
      <c r="K1445" s="464">
        <f t="shared" ca="1" si="928"/>
        <v>0</v>
      </c>
      <c r="L1445" s="464">
        <f t="shared" ca="1" si="928"/>
        <v>0</v>
      </c>
      <c r="M1445" s="464">
        <f t="shared" ca="1" si="928"/>
        <v>0</v>
      </c>
      <c r="N1445" s="464">
        <f t="shared" ca="1" si="928"/>
        <v>0</v>
      </c>
      <c r="O1445" s="464">
        <f t="shared" ca="1" si="928"/>
        <v>0</v>
      </c>
      <c r="P1445" s="464">
        <f t="shared" ca="1" si="928"/>
        <v>0</v>
      </c>
      <c r="Q1445" s="464">
        <f t="shared" ca="1" si="928"/>
        <v>0</v>
      </c>
      <c r="R1445" s="464">
        <f t="shared" ca="1" si="928"/>
        <v>0</v>
      </c>
      <c r="S1445" s="464">
        <f t="shared" ca="1" si="928"/>
        <v>0</v>
      </c>
      <c r="T1445" s="443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7"/>
        <v>-5684907.0824561436</v>
      </c>
      <c r="I1446" s="464">
        <f t="shared" ca="1" si="928"/>
        <v>-3464322.7236127467</v>
      </c>
      <c r="J1446" s="464">
        <f t="shared" ca="1" si="928"/>
        <v>-1248554.5178469992</v>
      </c>
      <c r="K1446" s="464">
        <f t="shared" ca="1" si="928"/>
        <v>-318144.77402262605</v>
      </c>
      <c r="L1446" s="464">
        <f t="shared" ca="1" si="928"/>
        <v>-74106.659989694948</v>
      </c>
      <c r="M1446" s="464">
        <f t="shared" ca="1" si="928"/>
        <v>-5037.8987205676267</v>
      </c>
      <c r="N1446" s="464">
        <f t="shared" ca="1" si="928"/>
        <v>-69040.699809245853</v>
      </c>
      <c r="O1446" s="464">
        <f t="shared" ca="1" si="928"/>
        <v>-2982.7131762384288</v>
      </c>
      <c r="P1446" s="464">
        <f t="shared" ca="1" si="928"/>
        <v>-1670.5795482319124</v>
      </c>
      <c r="Q1446" s="464">
        <f t="shared" ca="1" si="928"/>
        <v>-500092.23887976323</v>
      </c>
      <c r="R1446" s="464">
        <f t="shared" ca="1" si="928"/>
        <v>-477.13842501534975</v>
      </c>
      <c r="S1446" s="464">
        <f t="shared" ca="1" si="928"/>
        <v>-477.13842501534975</v>
      </c>
      <c r="T1446" s="443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7"/>
        <v>0</v>
      </c>
      <c r="I1447" s="464">
        <f t="shared" ca="1" si="928"/>
        <v>0</v>
      </c>
      <c r="J1447" s="464">
        <f t="shared" ca="1" si="928"/>
        <v>0</v>
      </c>
      <c r="K1447" s="464">
        <f t="shared" ca="1" si="928"/>
        <v>0</v>
      </c>
      <c r="L1447" s="464">
        <f t="shared" ca="1" si="928"/>
        <v>0</v>
      </c>
      <c r="M1447" s="464">
        <f t="shared" ca="1" si="928"/>
        <v>0</v>
      </c>
      <c r="N1447" s="464">
        <f t="shared" ca="1" si="928"/>
        <v>0</v>
      </c>
      <c r="O1447" s="464">
        <f t="shared" ca="1" si="928"/>
        <v>0</v>
      </c>
      <c r="P1447" s="464">
        <f t="shared" ca="1" si="928"/>
        <v>0</v>
      </c>
      <c r="Q1447" s="464">
        <f t="shared" ca="1" si="928"/>
        <v>0</v>
      </c>
      <c r="R1447" s="464">
        <f t="shared" ca="1" si="928"/>
        <v>0</v>
      </c>
      <c r="S1447" s="464">
        <f t="shared" ca="1" si="928"/>
        <v>0</v>
      </c>
      <c r="T1447" s="443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7"/>
        <v>0</v>
      </c>
      <c r="I1448" s="464">
        <f t="shared" ca="1" si="928"/>
        <v>0</v>
      </c>
      <c r="J1448" s="464">
        <f t="shared" ca="1" si="928"/>
        <v>0</v>
      </c>
      <c r="K1448" s="464">
        <f t="shared" ca="1" si="928"/>
        <v>0</v>
      </c>
      <c r="L1448" s="464">
        <f t="shared" ca="1" si="928"/>
        <v>0</v>
      </c>
      <c r="M1448" s="464">
        <f t="shared" ca="1" si="928"/>
        <v>0</v>
      </c>
      <c r="N1448" s="464">
        <f t="shared" ca="1" si="928"/>
        <v>0</v>
      </c>
      <c r="O1448" s="464">
        <f t="shared" ca="1" si="928"/>
        <v>0</v>
      </c>
      <c r="P1448" s="464">
        <f t="shared" ca="1" si="928"/>
        <v>0</v>
      </c>
      <c r="Q1448" s="464">
        <f t="shared" ca="1" si="928"/>
        <v>0</v>
      </c>
      <c r="R1448" s="464">
        <f t="shared" ca="1" si="928"/>
        <v>0</v>
      </c>
      <c r="S1448" s="464">
        <f t="shared" ca="1" si="928"/>
        <v>0</v>
      </c>
      <c r="T1448" s="443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7"/>
        <v>0</v>
      </c>
      <c r="I1449" s="464">
        <f t="shared" ca="1" si="928"/>
        <v>0</v>
      </c>
      <c r="J1449" s="464">
        <f t="shared" ca="1" si="928"/>
        <v>0</v>
      </c>
      <c r="K1449" s="464">
        <f t="shared" ca="1" si="928"/>
        <v>0</v>
      </c>
      <c r="L1449" s="464">
        <f t="shared" ca="1" si="928"/>
        <v>0</v>
      </c>
      <c r="M1449" s="464">
        <f t="shared" ca="1" si="928"/>
        <v>0</v>
      </c>
      <c r="N1449" s="464">
        <f t="shared" ca="1" si="928"/>
        <v>0</v>
      </c>
      <c r="O1449" s="464">
        <f t="shared" ca="1" si="928"/>
        <v>0</v>
      </c>
      <c r="P1449" s="464">
        <f t="shared" ca="1" si="928"/>
        <v>0</v>
      </c>
      <c r="Q1449" s="464">
        <f t="shared" ca="1" si="928"/>
        <v>0</v>
      </c>
      <c r="R1449" s="464">
        <f t="shared" ca="1" si="928"/>
        <v>0</v>
      </c>
      <c r="S1449" s="464">
        <f t="shared" ca="1" si="928"/>
        <v>0</v>
      </c>
      <c r="T1449" s="443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30">SUM(I1450:S1450)</f>
        <v>-32873852.800541811</v>
      </c>
      <c r="I1450" s="391">
        <f ca="1">SUM(I1441:I1449)</f>
        <v>-20032980.947230123</v>
      </c>
      <c r="J1450" s="391">
        <f t="shared" ref="J1450:S1450" ca="1" si="931">SUM(J1441:J1449)</f>
        <v>-7219959.2425740119</v>
      </c>
      <c r="K1450" s="391">
        <f t="shared" ca="1" si="931"/>
        <v>-1839721.2687534066</v>
      </c>
      <c r="L1450" s="391">
        <f t="shared" ca="1" si="931"/>
        <v>-428533.20145885187</v>
      </c>
      <c r="M1450" s="391">
        <f t="shared" ca="1" si="931"/>
        <v>-29132.427067290715</v>
      </c>
      <c r="N1450" s="391">
        <f t="shared" ca="1" si="931"/>
        <v>-399238.50466786441</v>
      </c>
      <c r="O1450" s="391">
        <f t="shared" ca="1" si="931"/>
        <v>-17247.999392020851</v>
      </c>
      <c r="P1450" s="391">
        <f t="shared" ca="1" si="931"/>
        <v>-9660.3841300505865</v>
      </c>
      <c r="Q1450" s="391">
        <f t="shared" ca="1" si="931"/>
        <v>-2891860.5720682945</v>
      </c>
      <c r="R1450" s="391">
        <f t="shared" ca="1" si="931"/>
        <v>-2759.1265999479006</v>
      </c>
      <c r="S1450" s="391">
        <f t="shared" ca="1" si="931"/>
        <v>-2759.1265999479006</v>
      </c>
      <c r="T1450" s="443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2">INDEX(COSFactorTbl,MATCH($F1452,COSFactors,0),MATCH(I$121,Classes,0))*$H1452</f>
        <v>0</v>
      </c>
      <c r="J1452" s="464">
        <f t="shared" ca="1" si="932"/>
        <v>0</v>
      </c>
      <c r="K1452" s="464">
        <f t="shared" ca="1" si="932"/>
        <v>0</v>
      </c>
      <c r="L1452" s="464">
        <f t="shared" ca="1" si="932"/>
        <v>0</v>
      </c>
      <c r="M1452" s="464">
        <f t="shared" ca="1" si="932"/>
        <v>0</v>
      </c>
      <c r="N1452" s="464">
        <f t="shared" ca="1" si="932"/>
        <v>0</v>
      </c>
      <c r="O1452" s="464">
        <f t="shared" ca="1" si="932"/>
        <v>0</v>
      </c>
      <c r="P1452" s="464">
        <f t="shared" ca="1" si="932"/>
        <v>0</v>
      </c>
      <c r="Q1452" s="464">
        <f t="shared" ca="1" si="932"/>
        <v>0</v>
      </c>
      <c r="R1452" s="464">
        <f t="shared" ca="1" si="932"/>
        <v>0</v>
      </c>
      <c r="S1452" s="464">
        <f t="shared" ca="1" si="932"/>
        <v>0</v>
      </c>
      <c r="T1452" s="443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4">INDEX(COSFactorTbl,MATCH($F1454,COSFactors,0),MATCH(I$121,Classes,0))*$H1454</f>
        <v>0</v>
      </c>
      <c r="J1454" s="464">
        <f t="shared" ca="1" si="934"/>
        <v>0</v>
      </c>
      <c r="K1454" s="464">
        <f t="shared" ca="1" si="934"/>
        <v>0</v>
      </c>
      <c r="L1454" s="464">
        <f t="shared" ca="1" si="934"/>
        <v>0</v>
      </c>
      <c r="M1454" s="464">
        <f t="shared" ca="1" si="934"/>
        <v>0</v>
      </c>
      <c r="N1454" s="464">
        <f t="shared" ca="1" si="934"/>
        <v>0</v>
      </c>
      <c r="O1454" s="464">
        <f t="shared" ca="1" si="934"/>
        <v>0</v>
      </c>
      <c r="P1454" s="464">
        <f t="shared" ca="1" si="934"/>
        <v>0</v>
      </c>
      <c r="Q1454" s="464">
        <f t="shared" ca="1" si="934"/>
        <v>0</v>
      </c>
      <c r="R1454" s="464">
        <f t="shared" ca="1" si="934"/>
        <v>0</v>
      </c>
      <c r="S1454" s="464">
        <f t="shared" ca="1" si="934"/>
        <v>0</v>
      </c>
      <c r="T1454" s="443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4"/>
        <v>0</v>
      </c>
      <c r="J1455" s="464">
        <f t="shared" ca="1" si="934"/>
        <v>0</v>
      </c>
      <c r="K1455" s="464">
        <f t="shared" ca="1" si="934"/>
        <v>0</v>
      </c>
      <c r="L1455" s="464">
        <f t="shared" ca="1" si="934"/>
        <v>0</v>
      </c>
      <c r="M1455" s="464">
        <f t="shared" ca="1" si="934"/>
        <v>0</v>
      </c>
      <c r="N1455" s="464">
        <f t="shared" ca="1" si="934"/>
        <v>0</v>
      </c>
      <c r="O1455" s="464">
        <f t="shared" ca="1" si="934"/>
        <v>0</v>
      </c>
      <c r="P1455" s="464">
        <f t="shared" ca="1" si="934"/>
        <v>0</v>
      </c>
      <c r="Q1455" s="464">
        <f t="shared" ca="1" si="934"/>
        <v>0</v>
      </c>
      <c r="R1455" s="464">
        <f t="shared" ca="1" si="934"/>
        <v>0</v>
      </c>
      <c r="S1455" s="464">
        <f t="shared" ca="1" si="934"/>
        <v>0</v>
      </c>
      <c r="T1455" s="443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6">INDEX(COSFactorTbl,MATCH($F1457,COSFactors,0),MATCH(I$121,Classes,0))*$H1457</f>
        <v>0</v>
      </c>
      <c r="J1457" s="464">
        <f t="shared" ca="1" si="936"/>
        <v>0</v>
      </c>
      <c r="K1457" s="464">
        <f t="shared" ca="1" si="936"/>
        <v>0</v>
      </c>
      <c r="L1457" s="464">
        <f t="shared" ca="1" si="936"/>
        <v>0</v>
      </c>
      <c r="M1457" s="464">
        <f t="shared" ca="1" si="936"/>
        <v>0</v>
      </c>
      <c r="N1457" s="464">
        <f t="shared" ca="1" si="936"/>
        <v>0</v>
      </c>
      <c r="O1457" s="464">
        <f t="shared" ca="1" si="936"/>
        <v>0</v>
      </c>
      <c r="P1457" s="464">
        <f t="shared" ca="1" si="936"/>
        <v>0</v>
      </c>
      <c r="Q1457" s="464">
        <f t="shared" ca="1" si="936"/>
        <v>0</v>
      </c>
      <c r="R1457" s="464">
        <f t="shared" ca="1" si="936"/>
        <v>0</v>
      </c>
      <c r="S1457" s="464">
        <f t="shared" ca="1" si="936"/>
        <v>0</v>
      </c>
      <c r="T1457" s="443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6"/>
        <v>0</v>
      </c>
      <c r="J1458" s="464">
        <f t="shared" ca="1" si="936"/>
        <v>0</v>
      </c>
      <c r="K1458" s="464">
        <f t="shared" ca="1" si="936"/>
        <v>0</v>
      </c>
      <c r="L1458" s="464">
        <f t="shared" ca="1" si="936"/>
        <v>0</v>
      </c>
      <c r="M1458" s="464">
        <f t="shared" ca="1" si="936"/>
        <v>0</v>
      </c>
      <c r="N1458" s="464">
        <f t="shared" ca="1" si="936"/>
        <v>0</v>
      </c>
      <c r="O1458" s="464">
        <f t="shared" ca="1" si="936"/>
        <v>0</v>
      </c>
      <c r="P1458" s="464">
        <f t="shared" ca="1" si="936"/>
        <v>0</v>
      </c>
      <c r="Q1458" s="464">
        <f t="shared" ca="1" si="936"/>
        <v>0</v>
      </c>
      <c r="R1458" s="464">
        <f t="shared" ca="1" si="936"/>
        <v>0</v>
      </c>
      <c r="S1458" s="464">
        <f t="shared" ca="1" si="936"/>
        <v>0</v>
      </c>
      <c r="T1458" s="443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6"/>
        <v>0</v>
      </c>
      <c r="J1459" s="464">
        <f t="shared" ca="1" si="936"/>
        <v>0</v>
      </c>
      <c r="K1459" s="464">
        <f t="shared" ca="1" si="936"/>
        <v>0</v>
      </c>
      <c r="L1459" s="464">
        <f t="shared" ca="1" si="936"/>
        <v>0</v>
      </c>
      <c r="M1459" s="464">
        <f t="shared" ca="1" si="936"/>
        <v>0</v>
      </c>
      <c r="N1459" s="464">
        <f t="shared" ca="1" si="936"/>
        <v>0</v>
      </c>
      <c r="O1459" s="464">
        <f t="shared" ca="1" si="936"/>
        <v>0</v>
      </c>
      <c r="P1459" s="464">
        <f t="shared" ca="1" si="936"/>
        <v>0</v>
      </c>
      <c r="Q1459" s="464">
        <f t="shared" ca="1" si="936"/>
        <v>0</v>
      </c>
      <c r="R1459" s="464">
        <f t="shared" ca="1" si="936"/>
        <v>0</v>
      </c>
      <c r="S1459" s="464">
        <f t="shared" ca="1" si="936"/>
        <v>0</v>
      </c>
      <c r="T1459" s="443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30"/>
        <v>-32873852.800541811</v>
      </c>
      <c r="I1461" s="481">
        <f ca="1">I1450+I1452+I1454+I1455+I1457+I1458+I1459</f>
        <v>-20032980.947230123</v>
      </c>
      <c r="J1461" s="481">
        <f t="shared" ref="J1461:S1461" ca="1" si="938">J1450+J1452+J1454+J1455+J1457+J1458+J1459</f>
        <v>-7219959.2425740119</v>
      </c>
      <c r="K1461" s="481">
        <f t="shared" ca="1" si="938"/>
        <v>-1839721.2687534066</v>
      </c>
      <c r="L1461" s="481">
        <f t="shared" ca="1" si="938"/>
        <v>-428533.20145885187</v>
      </c>
      <c r="M1461" s="481">
        <f t="shared" ca="1" si="938"/>
        <v>-29132.427067290715</v>
      </c>
      <c r="N1461" s="481">
        <f t="shared" ca="1" si="938"/>
        <v>-399238.50466786441</v>
      </c>
      <c r="O1461" s="481">
        <f t="shared" ca="1" si="938"/>
        <v>-17247.999392020851</v>
      </c>
      <c r="P1461" s="481">
        <f t="shared" ca="1" si="938"/>
        <v>-9660.3841300505865</v>
      </c>
      <c r="Q1461" s="481">
        <f t="shared" ca="1" si="938"/>
        <v>-2891860.5720682945</v>
      </c>
      <c r="R1461" s="481">
        <f t="shared" ca="1" si="938"/>
        <v>-2759.1265999479006</v>
      </c>
      <c r="S1461" s="481">
        <f t="shared" ca="1" si="938"/>
        <v>-2759.1265999479006</v>
      </c>
      <c r="T1461" s="443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40">SUM(I1464:S1464)</f>
        <v>-573532038.63995695</v>
      </c>
      <c r="I1464" s="368">
        <f t="shared" ref="I1464:S1464" ca="1" si="941">I1389+I1394+I1437+I1461</f>
        <v>-337271176.26122677</v>
      </c>
      <c r="J1464" s="368">
        <f t="shared" ca="1" si="941"/>
        <v>-126900169.8245921</v>
      </c>
      <c r="K1464" s="368">
        <f t="shared" ca="1" si="941"/>
        <v>-34292174.676958784</v>
      </c>
      <c r="L1464" s="368">
        <f t="shared" ca="1" si="941"/>
        <v>-19226799.18445674</v>
      </c>
      <c r="M1464" s="368">
        <f t="shared" ca="1" si="941"/>
        <v>-28378.302340285143</v>
      </c>
      <c r="N1464" s="368">
        <f t="shared" ca="1" si="941"/>
        <v>-6379850.7343005119</v>
      </c>
      <c r="O1464" s="368">
        <f t="shared" ca="1" si="941"/>
        <v>-108383.4765582515</v>
      </c>
      <c r="P1464" s="368">
        <f t="shared" ca="1" si="941"/>
        <v>-67488.423938682026</v>
      </c>
      <c r="Q1464" s="368">
        <f t="shared" ca="1" si="941"/>
        <v>-49252242.348402269</v>
      </c>
      <c r="R1464" s="368">
        <f t="shared" ca="1" si="941"/>
        <v>-2687.7035911764924</v>
      </c>
      <c r="S1464" s="368">
        <f t="shared" ca="1" si="941"/>
        <v>-2687.7035911764924</v>
      </c>
      <c r="T1464" s="443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3">INDEX(COSFactorTbl,MATCH($F1469,COSFactors,0),MATCH(I$121,Classes,0))*$H1469</f>
        <v>0</v>
      </c>
      <c r="J1469" s="464">
        <f t="shared" ca="1" si="943"/>
        <v>0</v>
      </c>
      <c r="K1469" s="464">
        <f t="shared" ca="1" si="943"/>
        <v>0</v>
      </c>
      <c r="L1469" s="464">
        <f t="shared" ca="1" si="943"/>
        <v>0</v>
      </c>
      <c r="M1469" s="464">
        <f t="shared" ca="1" si="943"/>
        <v>0</v>
      </c>
      <c r="N1469" s="464">
        <f t="shared" ca="1" si="943"/>
        <v>0</v>
      </c>
      <c r="O1469" s="464">
        <f t="shared" ca="1" si="943"/>
        <v>0</v>
      </c>
      <c r="P1469" s="464">
        <f t="shared" ca="1" si="943"/>
        <v>0</v>
      </c>
      <c r="Q1469" s="464">
        <f t="shared" ca="1" si="943"/>
        <v>0</v>
      </c>
      <c r="R1469" s="464">
        <f t="shared" ca="1" si="943"/>
        <v>0</v>
      </c>
      <c r="S1469" s="464">
        <f t="shared" ca="1" si="943"/>
        <v>0</v>
      </c>
      <c r="T1469" s="443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5429.2543518783896</v>
      </c>
      <c r="I1472" s="464">
        <f t="shared" ref="I1472:S1476" ca="1" si="945">INDEX(COSFactorTbl,MATCH($F1472,COSFactors,0),MATCH(I$121,Classes,0))*$H1472</f>
        <v>-3308.5306321945145</v>
      </c>
      <c r="J1472" s="464">
        <f t="shared" ca="1" si="945"/>
        <v>-1192.4064811010985</v>
      </c>
      <c r="K1472" s="464">
        <f t="shared" ca="1" si="945"/>
        <v>-303.8376659172132</v>
      </c>
      <c r="L1472" s="464">
        <f t="shared" ca="1" si="945"/>
        <v>-70.77405143416911</v>
      </c>
      <c r="M1472" s="464">
        <f t="shared" ca="1" si="945"/>
        <v>-4.8113422358957889</v>
      </c>
      <c r="N1472" s="464">
        <f t="shared" ca="1" si="945"/>
        <v>-65.935909674381065</v>
      </c>
      <c r="O1472" s="464">
        <f t="shared" ca="1" si="945"/>
        <v>-2.8485792744920251</v>
      </c>
      <c r="P1472" s="464">
        <f t="shared" ca="1" si="945"/>
        <v>-1.5954528633172453</v>
      </c>
      <c r="Q1472" s="464">
        <f t="shared" ca="1" si="945"/>
        <v>-477.60287457600799</v>
      </c>
      <c r="R1472" s="464">
        <f t="shared" ca="1" si="945"/>
        <v>-0.45568130365004461</v>
      </c>
      <c r="S1472" s="464">
        <f t="shared" ca="1" si="945"/>
        <v>-0.45568130365004461</v>
      </c>
      <c r="T1472" s="443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5"/>
        <v>0</v>
      </c>
      <c r="J1473" s="464">
        <f t="shared" ca="1" si="945"/>
        <v>0</v>
      </c>
      <c r="K1473" s="464">
        <f t="shared" ca="1" si="945"/>
        <v>0</v>
      </c>
      <c r="L1473" s="464">
        <f t="shared" ca="1" si="945"/>
        <v>0</v>
      </c>
      <c r="M1473" s="464">
        <f t="shared" ca="1" si="945"/>
        <v>0</v>
      </c>
      <c r="N1473" s="464">
        <f t="shared" ca="1" si="945"/>
        <v>0</v>
      </c>
      <c r="O1473" s="464">
        <f t="shared" ca="1" si="945"/>
        <v>0</v>
      </c>
      <c r="P1473" s="464">
        <f t="shared" ca="1" si="945"/>
        <v>0</v>
      </c>
      <c r="Q1473" s="464">
        <f t="shared" ca="1" si="945"/>
        <v>0</v>
      </c>
      <c r="R1473" s="464">
        <f t="shared" ca="1" si="945"/>
        <v>0</v>
      </c>
      <c r="S1473" s="464">
        <f t="shared" ca="1" si="945"/>
        <v>0</v>
      </c>
      <c r="T1473" s="443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5"/>
        <v>0</v>
      </c>
      <c r="J1474" s="464">
        <f t="shared" ca="1" si="945"/>
        <v>0</v>
      </c>
      <c r="K1474" s="464">
        <f t="shared" ca="1" si="945"/>
        <v>0</v>
      </c>
      <c r="L1474" s="464">
        <f t="shared" ca="1" si="945"/>
        <v>0</v>
      </c>
      <c r="M1474" s="464">
        <f t="shared" ca="1" si="945"/>
        <v>0</v>
      </c>
      <c r="N1474" s="464">
        <f t="shared" ca="1" si="945"/>
        <v>0</v>
      </c>
      <c r="O1474" s="464">
        <f t="shared" ca="1" si="945"/>
        <v>0</v>
      </c>
      <c r="P1474" s="464">
        <f t="shared" ca="1" si="945"/>
        <v>0</v>
      </c>
      <c r="Q1474" s="464">
        <f t="shared" ca="1" si="945"/>
        <v>0</v>
      </c>
      <c r="R1474" s="464">
        <f t="shared" ca="1" si="945"/>
        <v>0</v>
      </c>
      <c r="S1474" s="464">
        <f t="shared" ca="1" si="945"/>
        <v>0</v>
      </c>
      <c r="T1474" s="443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289357.50498061231</v>
      </c>
      <c r="I1475" s="464">
        <f t="shared" ca="1" si="945"/>
        <v>-176331.42727094993</v>
      </c>
      <c r="J1475" s="464">
        <f t="shared" ca="1" si="945"/>
        <v>-63550.488139269612</v>
      </c>
      <c r="K1475" s="464">
        <f t="shared" ca="1" si="945"/>
        <v>-16193.330286417739</v>
      </c>
      <c r="L1475" s="464">
        <f t="shared" ca="1" si="945"/>
        <v>-3771.9733895457421</v>
      </c>
      <c r="M1475" s="464">
        <f t="shared" ca="1" si="945"/>
        <v>-256.42526482572686</v>
      </c>
      <c r="N1475" s="464">
        <f t="shared" ca="1" si="945"/>
        <v>-3514.1198174672068</v>
      </c>
      <c r="O1475" s="464">
        <f t="shared" ca="1" si="945"/>
        <v>-151.81786267230638</v>
      </c>
      <c r="P1475" s="464">
        <f t="shared" ca="1" si="945"/>
        <v>-85.031245530784574</v>
      </c>
      <c r="Q1475" s="464">
        <f t="shared" ca="1" si="945"/>
        <v>-25454.319728282549</v>
      </c>
      <c r="R1475" s="464">
        <f t="shared" ca="1" si="945"/>
        <v>-24.28598782535785</v>
      </c>
      <c r="S1475" s="464">
        <f t="shared" ca="1" si="945"/>
        <v>-24.28598782535785</v>
      </c>
      <c r="T1475" s="443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5"/>
        <v>0</v>
      </c>
      <c r="J1476" s="464">
        <f t="shared" ca="1" si="945"/>
        <v>0</v>
      </c>
      <c r="K1476" s="464">
        <f t="shared" ca="1" si="945"/>
        <v>0</v>
      </c>
      <c r="L1476" s="464">
        <f t="shared" ca="1" si="945"/>
        <v>0</v>
      </c>
      <c r="M1476" s="464">
        <f t="shared" ca="1" si="945"/>
        <v>0</v>
      </c>
      <c r="N1476" s="464">
        <f t="shared" ca="1" si="945"/>
        <v>0</v>
      </c>
      <c r="O1476" s="464">
        <f t="shared" ca="1" si="945"/>
        <v>0</v>
      </c>
      <c r="P1476" s="464">
        <f t="shared" ca="1" si="945"/>
        <v>0</v>
      </c>
      <c r="Q1476" s="464">
        <f t="shared" ca="1" si="945"/>
        <v>0</v>
      </c>
      <c r="R1476" s="464">
        <f t="shared" ca="1" si="945"/>
        <v>0</v>
      </c>
      <c r="S1476" s="464">
        <f t="shared" ca="1" si="945"/>
        <v>0</v>
      </c>
      <c r="T1476" s="443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7">SUM(I1477:S1477)</f>
        <v>-294786.75933249068</v>
      </c>
      <c r="I1477" s="391">
        <f ca="1">SUM(I1472:I1476)</f>
        <v>-179639.95790314444</v>
      </c>
      <c r="J1477" s="391">
        <f t="shared" ref="J1477:S1477" ca="1" si="948">SUM(J1472:J1476)</f>
        <v>-64742.894620370709</v>
      </c>
      <c r="K1477" s="391">
        <f t="shared" ca="1" si="948"/>
        <v>-16497.167952334952</v>
      </c>
      <c r="L1477" s="391">
        <f t="shared" ca="1" si="948"/>
        <v>-3842.7474409799111</v>
      </c>
      <c r="M1477" s="391">
        <f t="shared" ca="1" si="948"/>
        <v>-261.23660706162264</v>
      </c>
      <c r="N1477" s="391">
        <f t="shared" ca="1" si="948"/>
        <v>-3580.0557271415878</v>
      </c>
      <c r="O1477" s="391">
        <f t="shared" ca="1" si="948"/>
        <v>-154.66644194679841</v>
      </c>
      <c r="P1477" s="391">
        <f t="shared" ca="1" si="948"/>
        <v>-86.626698394101822</v>
      </c>
      <c r="Q1477" s="391">
        <f t="shared" ca="1" si="948"/>
        <v>-25931.922602858558</v>
      </c>
      <c r="R1477" s="391">
        <f t="shared" ca="1" si="948"/>
        <v>-24.741669129007896</v>
      </c>
      <c r="S1477" s="391">
        <f t="shared" ca="1" si="948"/>
        <v>-24.741669129007896</v>
      </c>
      <c r="T1477" s="443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9">INDEX(COSFactorTbl,MATCH($F1479,COSFactors,0),MATCH(I$121,Classes,0))*$H1479</f>
        <v>0</v>
      </c>
      <c r="J1479" s="464">
        <f t="shared" ca="1" si="949"/>
        <v>0</v>
      </c>
      <c r="K1479" s="464">
        <f t="shared" ca="1" si="949"/>
        <v>0</v>
      </c>
      <c r="L1479" s="464">
        <f t="shared" ca="1" si="949"/>
        <v>0</v>
      </c>
      <c r="M1479" s="464">
        <f t="shared" ca="1" si="949"/>
        <v>0</v>
      </c>
      <c r="N1479" s="464">
        <f t="shared" ca="1" si="949"/>
        <v>0</v>
      </c>
      <c r="O1479" s="464">
        <f t="shared" ca="1" si="949"/>
        <v>0</v>
      </c>
      <c r="P1479" s="464">
        <f t="shared" ca="1" si="949"/>
        <v>0</v>
      </c>
      <c r="Q1479" s="464">
        <f t="shared" ca="1" si="949"/>
        <v>0</v>
      </c>
      <c r="R1479" s="464">
        <f t="shared" ca="1" si="949"/>
        <v>0</v>
      </c>
      <c r="S1479" s="464">
        <f t="shared" ca="1" si="949"/>
        <v>0</v>
      </c>
      <c r="T1479" s="443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51">INDEX(FuncStudy,$V1482,MATCH($A$1,UnbundledCategories,0))</f>
        <v>7814.4032229008535</v>
      </c>
      <c r="I1482" s="464">
        <f t="shared" ref="I1482:S1492" ca="1" si="952">INDEX(COSFactorTbl,MATCH($F1482,COSFactors,0),MATCH(I$121,Classes,0))*$H1482</f>
        <v>4762.0153265322888</v>
      </c>
      <c r="J1482" s="464">
        <f t="shared" ca="1" si="952"/>
        <v>1716.247654836895</v>
      </c>
      <c r="K1482" s="464">
        <f t="shared" ca="1" si="952"/>
        <v>437.31788601149083</v>
      </c>
      <c r="L1482" s="464">
        <f t="shared" ca="1" si="952"/>
        <v>101.86610163761765</v>
      </c>
      <c r="M1482" s="464">
        <f t="shared" ca="1" si="952"/>
        <v>6.9250335014522131</v>
      </c>
      <c r="N1482" s="464">
        <f t="shared" ca="1" si="952"/>
        <v>94.902495199201567</v>
      </c>
      <c r="O1482" s="464">
        <f t="shared" ca="1" si="952"/>
        <v>4.1000007773770379</v>
      </c>
      <c r="P1482" s="464">
        <f t="shared" ca="1" si="952"/>
        <v>2.2963580611726591</v>
      </c>
      <c r="Q1482" s="464">
        <f t="shared" ca="1" si="952"/>
        <v>687.42062914444705</v>
      </c>
      <c r="R1482" s="464">
        <f t="shared" ca="1" si="952"/>
        <v>0.65586859945631315</v>
      </c>
      <c r="S1482" s="464">
        <f t="shared" ca="1" si="952"/>
        <v>0.65586859945631315</v>
      </c>
      <c r="T1482" s="443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51"/>
        <v>0</v>
      </c>
      <c r="I1483" s="464">
        <f t="shared" ca="1" si="952"/>
        <v>0</v>
      </c>
      <c r="J1483" s="464">
        <f t="shared" ca="1" si="952"/>
        <v>0</v>
      </c>
      <c r="K1483" s="464">
        <f t="shared" ca="1" si="952"/>
        <v>0</v>
      </c>
      <c r="L1483" s="464">
        <f t="shared" ca="1" si="952"/>
        <v>0</v>
      </c>
      <c r="M1483" s="464">
        <f t="shared" ca="1" si="952"/>
        <v>0</v>
      </c>
      <c r="N1483" s="464">
        <f t="shared" ca="1" si="952"/>
        <v>0</v>
      </c>
      <c r="O1483" s="464">
        <f t="shared" ca="1" si="952"/>
        <v>0</v>
      </c>
      <c r="P1483" s="464">
        <f t="shared" ca="1" si="952"/>
        <v>0</v>
      </c>
      <c r="Q1483" s="464">
        <f t="shared" ca="1" si="952"/>
        <v>0</v>
      </c>
      <c r="R1483" s="464">
        <f t="shared" ca="1" si="952"/>
        <v>0</v>
      </c>
      <c r="S1483" s="464">
        <f t="shared" ca="1" si="952"/>
        <v>0</v>
      </c>
      <c r="T1483" s="443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51"/>
        <v>0</v>
      </c>
      <c r="I1484" s="464">
        <f t="shared" ca="1" si="952"/>
        <v>0</v>
      </c>
      <c r="J1484" s="464">
        <f t="shared" ca="1" si="952"/>
        <v>0</v>
      </c>
      <c r="K1484" s="464">
        <f t="shared" ca="1" si="952"/>
        <v>0</v>
      </c>
      <c r="L1484" s="464">
        <f t="shared" ca="1" si="952"/>
        <v>0</v>
      </c>
      <c r="M1484" s="464">
        <f t="shared" ca="1" si="952"/>
        <v>0</v>
      </c>
      <c r="N1484" s="464">
        <f t="shared" ca="1" si="952"/>
        <v>0</v>
      </c>
      <c r="O1484" s="464">
        <f t="shared" ca="1" si="952"/>
        <v>0</v>
      </c>
      <c r="P1484" s="464">
        <f t="shared" ca="1" si="952"/>
        <v>0</v>
      </c>
      <c r="Q1484" s="464">
        <f t="shared" ca="1" si="952"/>
        <v>0</v>
      </c>
      <c r="R1484" s="464">
        <f t="shared" ca="1" si="952"/>
        <v>0</v>
      </c>
      <c r="S1484" s="464">
        <f t="shared" ca="1" si="952"/>
        <v>0</v>
      </c>
      <c r="T1484" s="443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1"/>
        <v>0</v>
      </c>
      <c r="I1485" s="464">
        <f t="shared" ca="1" si="952"/>
        <v>0</v>
      </c>
      <c r="J1485" s="464">
        <f t="shared" ca="1" si="952"/>
        <v>0</v>
      </c>
      <c r="K1485" s="464">
        <f t="shared" ca="1" si="952"/>
        <v>0</v>
      </c>
      <c r="L1485" s="464">
        <f t="shared" ca="1" si="952"/>
        <v>0</v>
      </c>
      <c r="M1485" s="464">
        <f t="shared" ca="1" si="952"/>
        <v>0</v>
      </c>
      <c r="N1485" s="464">
        <f t="shared" ca="1" si="952"/>
        <v>0</v>
      </c>
      <c r="O1485" s="464">
        <f t="shared" ca="1" si="952"/>
        <v>0</v>
      </c>
      <c r="P1485" s="464">
        <f t="shared" ca="1" si="952"/>
        <v>0</v>
      </c>
      <c r="Q1485" s="464">
        <f t="shared" ca="1" si="952"/>
        <v>0</v>
      </c>
      <c r="R1485" s="464">
        <f t="shared" ca="1" si="952"/>
        <v>0</v>
      </c>
      <c r="S1485" s="464">
        <f t="shared" ca="1" si="952"/>
        <v>0</v>
      </c>
      <c r="T1485" s="443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51"/>
        <v>0</v>
      </c>
      <c r="I1486" s="464">
        <f t="shared" ca="1" si="952"/>
        <v>0</v>
      </c>
      <c r="J1486" s="464">
        <f t="shared" ca="1" si="952"/>
        <v>0</v>
      </c>
      <c r="K1486" s="464">
        <f t="shared" ca="1" si="952"/>
        <v>0</v>
      </c>
      <c r="L1486" s="464">
        <f t="shared" ca="1" si="952"/>
        <v>0</v>
      </c>
      <c r="M1486" s="464">
        <f t="shared" ca="1" si="952"/>
        <v>0</v>
      </c>
      <c r="N1486" s="464">
        <f t="shared" ca="1" si="952"/>
        <v>0</v>
      </c>
      <c r="O1486" s="464">
        <f t="shared" ca="1" si="952"/>
        <v>0</v>
      </c>
      <c r="P1486" s="464">
        <f t="shared" ca="1" si="952"/>
        <v>0</v>
      </c>
      <c r="Q1486" s="464">
        <f t="shared" ca="1" si="952"/>
        <v>0</v>
      </c>
      <c r="R1486" s="464">
        <f t="shared" ca="1" si="952"/>
        <v>0</v>
      </c>
      <c r="S1486" s="464">
        <f t="shared" ca="1" si="952"/>
        <v>0</v>
      </c>
      <c r="T1486" s="443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51"/>
        <v>0</v>
      </c>
      <c r="I1487" s="464">
        <f t="shared" ca="1" si="952"/>
        <v>0</v>
      </c>
      <c r="J1487" s="464">
        <f t="shared" ca="1" si="952"/>
        <v>0</v>
      </c>
      <c r="K1487" s="464">
        <f t="shared" ca="1" si="952"/>
        <v>0</v>
      </c>
      <c r="L1487" s="464">
        <f t="shared" ca="1" si="952"/>
        <v>0</v>
      </c>
      <c r="M1487" s="464">
        <f t="shared" ca="1" si="952"/>
        <v>0</v>
      </c>
      <c r="N1487" s="464">
        <f t="shared" ca="1" si="952"/>
        <v>0</v>
      </c>
      <c r="O1487" s="464">
        <f t="shared" ca="1" si="952"/>
        <v>0</v>
      </c>
      <c r="P1487" s="464">
        <f t="shared" ca="1" si="952"/>
        <v>0</v>
      </c>
      <c r="Q1487" s="464">
        <f t="shared" ca="1" si="952"/>
        <v>0</v>
      </c>
      <c r="R1487" s="464">
        <f t="shared" ca="1" si="952"/>
        <v>0</v>
      </c>
      <c r="S1487" s="464">
        <f t="shared" ca="1" si="952"/>
        <v>0</v>
      </c>
      <c r="T1487" s="443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51"/>
        <v>0</v>
      </c>
      <c r="I1488" s="464">
        <f t="shared" ca="1" si="952"/>
        <v>0</v>
      </c>
      <c r="J1488" s="464">
        <f t="shared" ca="1" si="952"/>
        <v>0</v>
      </c>
      <c r="K1488" s="464">
        <f t="shared" ca="1" si="952"/>
        <v>0</v>
      </c>
      <c r="L1488" s="464">
        <f t="shared" ca="1" si="952"/>
        <v>0</v>
      </c>
      <c r="M1488" s="464">
        <f t="shared" ca="1" si="952"/>
        <v>0</v>
      </c>
      <c r="N1488" s="464">
        <f t="shared" ca="1" si="952"/>
        <v>0</v>
      </c>
      <c r="O1488" s="464">
        <f t="shared" ca="1" si="952"/>
        <v>0</v>
      </c>
      <c r="P1488" s="464">
        <f t="shared" ca="1" si="952"/>
        <v>0</v>
      </c>
      <c r="Q1488" s="464">
        <f t="shared" ca="1" si="952"/>
        <v>0</v>
      </c>
      <c r="R1488" s="464">
        <f t="shared" ca="1" si="952"/>
        <v>0</v>
      </c>
      <c r="S1488" s="464">
        <f t="shared" ca="1" si="952"/>
        <v>0</v>
      </c>
      <c r="T1488" s="443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1"/>
        <v>0</v>
      </c>
      <c r="I1489" s="464">
        <f t="shared" ca="1" si="952"/>
        <v>0</v>
      </c>
      <c r="J1489" s="464">
        <f t="shared" ca="1" si="952"/>
        <v>0</v>
      </c>
      <c r="K1489" s="464">
        <f t="shared" ca="1" si="952"/>
        <v>0</v>
      </c>
      <c r="L1489" s="464">
        <f t="shared" ca="1" si="952"/>
        <v>0</v>
      </c>
      <c r="M1489" s="464">
        <f t="shared" ca="1" si="952"/>
        <v>0</v>
      </c>
      <c r="N1489" s="464">
        <f t="shared" ca="1" si="952"/>
        <v>0</v>
      </c>
      <c r="O1489" s="464">
        <f t="shared" ca="1" si="952"/>
        <v>0</v>
      </c>
      <c r="P1489" s="464">
        <f t="shared" ca="1" si="952"/>
        <v>0</v>
      </c>
      <c r="Q1489" s="464">
        <f t="shared" ca="1" si="952"/>
        <v>0</v>
      </c>
      <c r="R1489" s="464">
        <f t="shared" ca="1" si="952"/>
        <v>0</v>
      </c>
      <c r="S1489" s="464">
        <f t="shared" ca="1" si="952"/>
        <v>0</v>
      </c>
      <c r="T1489" s="443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51"/>
        <v>0</v>
      </c>
      <c r="I1490" s="464">
        <f t="shared" ca="1" si="952"/>
        <v>0</v>
      </c>
      <c r="J1490" s="464">
        <f t="shared" ca="1" si="952"/>
        <v>0</v>
      </c>
      <c r="K1490" s="464">
        <f t="shared" ca="1" si="952"/>
        <v>0</v>
      </c>
      <c r="L1490" s="464">
        <f t="shared" ca="1" si="952"/>
        <v>0</v>
      </c>
      <c r="M1490" s="464">
        <f t="shared" ca="1" si="952"/>
        <v>0</v>
      </c>
      <c r="N1490" s="464">
        <f t="shared" ca="1" si="952"/>
        <v>0</v>
      </c>
      <c r="O1490" s="464">
        <f t="shared" ca="1" si="952"/>
        <v>0</v>
      </c>
      <c r="P1490" s="464">
        <f t="shared" ca="1" si="952"/>
        <v>0</v>
      </c>
      <c r="Q1490" s="464">
        <f t="shared" ca="1" si="952"/>
        <v>0</v>
      </c>
      <c r="R1490" s="464">
        <f t="shared" ca="1" si="952"/>
        <v>0</v>
      </c>
      <c r="S1490" s="464">
        <f t="shared" ca="1" si="952"/>
        <v>0</v>
      </c>
      <c r="T1490" s="443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1"/>
        <v>0</v>
      </c>
      <c r="I1491" s="464">
        <f t="shared" ca="1" si="952"/>
        <v>0</v>
      </c>
      <c r="J1491" s="464">
        <f t="shared" ca="1" si="952"/>
        <v>0</v>
      </c>
      <c r="K1491" s="464">
        <f t="shared" ca="1" si="952"/>
        <v>0</v>
      </c>
      <c r="L1491" s="464">
        <f t="shared" ca="1" si="952"/>
        <v>0</v>
      </c>
      <c r="M1491" s="464">
        <f t="shared" ca="1" si="952"/>
        <v>0</v>
      </c>
      <c r="N1491" s="464">
        <f t="shared" ca="1" si="952"/>
        <v>0</v>
      </c>
      <c r="O1491" s="464">
        <f t="shared" ca="1" si="952"/>
        <v>0</v>
      </c>
      <c r="P1491" s="464">
        <f t="shared" ca="1" si="952"/>
        <v>0</v>
      </c>
      <c r="Q1491" s="464">
        <f t="shared" ca="1" si="952"/>
        <v>0</v>
      </c>
      <c r="R1491" s="464">
        <f t="shared" ca="1" si="952"/>
        <v>0</v>
      </c>
      <c r="S1491" s="464">
        <f t="shared" ca="1" si="952"/>
        <v>0</v>
      </c>
      <c r="T1491" s="443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51"/>
        <v>-15842132.500199767</v>
      </c>
      <c r="I1492" s="464">
        <f t="shared" ca="1" si="952"/>
        <v>-9654029.3121579736</v>
      </c>
      <c r="J1492" s="464">
        <f t="shared" ca="1" si="952"/>
        <v>-3479347.2995357066</v>
      </c>
      <c r="K1492" s="464">
        <f t="shared" ca="1" si="952"/>
        <v>-886574.14997449727</v>
      </c>
      <c r="L1492" s="464">
        <f t="shared" ca="1" si="952"/>
        <v>-206513.05459803125</v>
      </c>
      <c r="M1492" s="464">
        <f t="shared" ca="1" si="952"/>
        <v>-14039.114078068123</v>
      </c>
      <c r="N1492" s="464">
        <f t="shared" ca="1" si="952"/>
        <v>-192395.74164016734</v>
      </c>
      <c r="O1492" s="464">
        <f t="shared" ca="1" si="952"/>
        <v>-8311.9278226875776</v>
      </c>
      <c r="P1492" s="464">
        <f t="shared" ca="1" si="952"/>
        <v>-4655.4045952461693</v>
      </c>
      <c r="Q1492" s="464">
        <f t="shared" ca="1" si="952"/>
        <v>-1393607.2121748494</v>
      </c>
      <c r="R1492" s="464">
        <f t="shared" ca="1" si="952"/>
        <v>-1329.6418112719637</v>
      </c>
      <c r="S1492" s="464">
        <f t="shared" ca="1" si="952"/>
        <v>-1329.6418112719637</v>
      </c>
      <c r="T1492" s="443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5">SUM(I1493:S1493)</f>
        <v>-15834318.096976873</v>
      </c>
      <c r="I1493" s="391">
        <f ca="1">SUM(I1482:I1492)</f>
        <v>-9649267.296831442</v>
      </c>
      <c r="J1493" s="391">
        <f t="shared" ref="J1493:S1493" ca="1" si="956">SUM(J1482:J1492)</f>
        <v>-3477631.0518808695</v>
      </c>
      <c r="K1493" s="391">
        <f t="shared" ca="1" si="956"/>
        <v>-886136.83208848583</v>
      </c>
      <c r="L1493" s="391">
        <f t="shared" ca="1" si="956"/>
        <v>-206411.18849639362</v>
      </c>
      <c r="M1493" s="391">
        <f t="shared" ca="1" si="956"/>
        <v>-14032.18904456667</v>
      </c>
      <c r="N1493" s="391">
        <f t="shared" ca="1" si="956"/>
        <v>-192300.83914496814</v>
      </c>
      <c r="O1493" s="391">
        <f t="shared" ca="1" si="956"/>
        <v>-8307.8278219102012</v>
      </c>
      <c r="P1493" s="391">
        <f t="shared" ca="1" si="956"/>
        <v>-4653.1082371849971</v>
      </c>
      <c r="Q1493" s="391">
        <f t="shared" ca="1" si="956"/>
        <v>-1392919.7915457049</v>
      </c>
      <c r="R1493" s="391">
        <f t="shared" ca="1" si="956"/>
        <v>-1328.9859426725072</v>
      </c>
      <c r="S1493" s="391">
        <f t="shared" ca="1" si="956"/>
        <v>-1328.9859426725072</v>
      </c>
      <c r="T1493" s="443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7">INDEX(COSFactorTbl,MATCH($F1495,COSFactors,0),MATCH(I$121,Classes,0))*$H1495</f>
        <v>0</v>
      </c>
      <c r="J1495" s="464">
        <f t="shared" ca="1" si="957"/>
        <v>0</v>
      </c>
      <c r="K1495" s="464">
        <f t="shared" ca="1" si="957"/>
        <v>0</v>
      </c>
      <c r="L1495" s="464">
        <f t="shared" ca="1" si="957"/>
        <v>0</v>
      </c>
      <c r="M1495" s="464">
        <f t="shared" ca="1" si="957"/>
        <v>0</v>
      </c>
      <c r="N1495" s="464">
        <f t="shared" ca="1" si="957"/>
        <v>0</v>
      </c>
      <c r="O1495" s="464">
        <f t="shared" ca="1" si="957"/>
        <v>0</v>
      </c>
      <c r="P1495" s="464">
        <f t="shared" ca="1" si="957"/>
        <v>0</v>
      </c>
      <c r="Q1495" s="464">
        <f t="shared" ca="1" si="957"/>
        <v>0</v>
      </c>
      <c r="R1495" s="464">
        <f t="shared" ca="1" si="957"/>
        <v>0</v>
      </c>
      <c r="S1495" s="464">
        <f t="shared" ca="1" si="957"/>
        <v>0</v>
      </c>
      <c r="T1495" s="443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9">SUM(I1498:S1498)</f>
        <v>-16129104.856309364</v>
      </c>
      <c r="I1498" s="391">
        <f ca="1">I1469+I1477+I1479+I1493+I1495</f>
        <v>-9828907.2547345869</v>
      </c>
      <c r="J1498" s="391">
        <f t="shared" ref="J1498:S1498" ca="1" si="960">J1469+J1477+J1479+J1493+J1495</f>
        <v>-3542373.9465012401</v>
      </c>
      <c r="K1498" s="391">
        <f t="shared" ca="1" si="960"/>
        <v>-902634.0000408208</v>
      </c>
      <c r="L1498" s="391">
        <f t="shared" ca="1" si="960"/>
        <v>-210253.93593737352</v>
      </c>
      <c r="M1498" s="391">
        <f t="shared" ca="1" si="960"/>
        <v>-14293.425651628293</v>
      </c>
      <c r="N1498" s="391">
        <f t="shared" ca="1" si="960"/>
        <v>-195880.89487210973</v>
      </c>
      <c r="O1498" s="391">
        <f t="shared" ca="1" si="960"/>
        <v>-8462.4942638569992</v>
      </c>
      <c r="P1498" s="391">
        <f t="shared" ca="1" si="960"/>
        <v>-4739.7349355790993</v>
      </c>
      <c r="Q1498" s="391">
        <f t="shared" ca="1" si="960"/>
        <v>-1418851.7141485636</v>
      </c>
      <c r="R1498" s="391">
        <f t="shared" ca="1" si="960"/>
        <v>-1353.7276118015152</v>
      </c>
      <c r="S1498" s="391">
        <f t="shared" ca="1" si="960"/>
        <v>-1353.7276118015152</v>
      </c>
      <c r="T1498" s="443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8</v>
      </c>
      <c r="D1" s="2" t="s">
        <v>969</v>
      </c>
      <c r="E1" s="357" t="str">
        <f>LEFT(A1,FIND("
",A1))&amp;" - "&amp;RIGHT(A1,LEN(A1)-FIND("
",A1))&amp;" - Unbundled"</f>
        <v>DIS
 - XFMR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68758711.685662001</v>
      </c>
      <c r="I12" s="447">
        <f ca="1">IF(ISERROR(I25+(I59*I56)),0.001,I25+(I59*I56))</f>
        <v>40805434.172019109</v>
      </c>
      <c r="J12" s="447">
        <f t="shared" ref="J12:S12" ca="1" si="0">IF(ISERROR(J25+(J59*J56)),0.001,J25+(J59*J56))</f>
        <v>16707743.199309494</v>
      </c>
      <c r="K12" s="447">
        <f t="shared" ca="1" si="0"/>
        <v>3590485.5540419957</v>
      </c>
      <c r="L12" s="447">
        <f t="shared" ca="1" si="0"/>
        <v>630051.09649675724</v>
      </c>
      <c r="M12" s="447">
        <f t="shared" ca="1" si="0"/>
        <v>92878.222862147639</v>
      </c>
      <c r="N12" s="447">
        <f t="shared" ca="1" si="0"/>
        <v>1166198.6377355361</v>
      </c>
      <c r="O12" s="447">
        <f t="shared" ca="1" si="0"/>
        <v>15931.742344098662</v>
      </c>
      <c r="P12" s="447">
        <f t="shared" ca="1" si="0"/>
        <v>67203.867059158511</v>
      </c>
      <c r="Q12" s="447">
        <f t="shared" ca="1" si="0"/>
        <v>5659596.8332605381</v>
      </c>
      <c r="R12" s="447">
        <f t="shared" ca="1" si="0"/>
        <v>11339.89548944703</v>
      </c>
      <c r="S12" s="447">
        <f t="shared" ca="1" si="0"/>
        <v>11848.465041271598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4433232.5084977895</v>
      </c>
      <c r="I15" s="447">
        <f t="shared" ref="I15:S15" ca="1" si="1">I573</f>
        <v>2537868.9560102532</v>
      </c>
      <c r="J15" s="447">
        <f t="shared" ca="1" si="1"/>
        <v>1017578.7723546801</v>
      </c>
      <c r="K15" s="447">
        <f t="shared" ca="1" si="1"/>
        <v>264374.7966621588</v>
      </c>
      <c r="L15" s="447">
        <f t="shared" ca="1" si="1"/>
        <v>68951.96535270274</v>
      </c>
      <c r="M15" s="447">
        <f t="shared" ca="1" si="1"/>
        <v>90186.800680061846</v>
      </c>
      <c r="N15" s="447">
        <f t="shared" ca="1" si="1"/>
        <v>54752.011947221959</v>
      </c>
      <c r="O15" s="447">
        <f t="shared" ca="1" si="1"/>
        <v>2038.9430131495087</v>
      </c>
      <c r="P15" s="447">
        <f t="shared" ca="1" si="1"/>
        <v>1507.3154747345829</v>
      </c>
      <c r="Q15" s="447">
        <f t="shared" ca="1" si="1"/>
        <v>372577.40735006658</v>
      </c>
      <c r="R15" s="447">
        <f t="shared" ca="1" si="1"/>
        <v>10591.771078195996</v>
      </c>
      <c r="S15" s="447">
        <f t="shared" ca="1" si="1"/>
        <v>12803.768574563752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12594081.706195269</v>
      </c>
      <c r="I16" s="447">
        <f t="shared" ref="I16:S16" ca="1" si="3">I628</f>
        <v>7767807.5983444313</v>
      </c>
      <c r="J16" s="447">
        <f t="shared" ca="1" si="3"/>
        <v>2896893.0539592146</v>
      </c>
      <c r="K16" s="447">
        <f t="shared" ca="1" si="3"/>
        <v>660076.15668856341</v>
      </c>
      <c r="L16" s="447">
        <f t="shared" ca="1" si="3"/>
        <v>55421.393285443512</v>
      </c>
      <c r="M16" s="447">
        <f t="shared" ca="1" si="3"/>
        <v>822.21874665580594</v>
      </c>
      <c r="N16" s="447">
        <f t="shared" ca="1" si="3"/>
        <v>232817.67853834617</v>
      </c>
      <c r="O16" s="447">
        <f t="shared" ca="1" si="3"/>
        <v>2068.7412890740934</v>
      </c>
      <c r="P16" s="447">
        <f t="shared" ca="1" si="3"/>
        <v>8769.7238653748573</v>
      </c>
      <c r="Q16" s="447">
        <f t="shared" ca="1" si="3"/>
        <v>969249.39711744618</v>
      </c>
      <c r="R16" s="447">
        <f t="shared" ca="1" si="3"/>
        <v>77.872180358807171</v>
      </c>
      <c r="S16" s="447">
        <f t="shared" ca="1" si="3"/>
        <v>77.872180358807171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226677.29013303091</v>
      </c>
      <c r="I17" s="447">
        <f t="shared" ref="I17:S17" ca="1" si="4">I674</f>
        <v>-138114.84054267104</v>
      </c>
      <c r="J17" s="447">
        <f t="shared" ca="1" si="4"/>
        <v>-49788.674252235207</v>
      </c>
      <c r="K17" s="447">
        <f t="shared" ca="1" si="4"/>
        <v>-12687.475740038659</v>
      </c>
      <c r="L17" s="447">
        <f t="shared" ca="1" si="4"/>
        <v>-2954.083313554459</v>
      </c>
      <c r="M17" s="447">
        <f t="shared" ca="1" si="4"/>
        <v>-213.89143083684081</v>
      </c>
      <c r="N17" s="447">
        <f t="shared" ca="1" si="4"/>
        <v>-2752.6487744923093</v>
      </c>
      <c r="O17" s="447">
        <f t="shared" ca="1" si="4"/>
        <v>-118.9123082693044</v>
      </c>
      <c r="P17" s="447">
        <f t="shared" ca="1" si="4"/>
        <v>-66.625681092871574</v>
      </c>
      <c r="Q17" s="447">
        <f t="shared" ca="1" si="4"/>
        <v>-19938.891789364076</v>
      </c>
      <c r="R17" s="447">
        <f t="shared" ca="1" si="4"/>
        <v>-20.563559826877487</v>
      </c>
      <c r="S17" s="447">
        <f t="shared" ca="1" si="4"/>
        <v>-20.682740649241754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3254343.9495551423</v>
      </c>
      <c r="I18" s="447">
        <f t="shared" ca="1" si="5"/>
        <v>1985389.6852045816</v>
      </c>
      <c r="J18" s="447">
        <f t="shared" ca="1" si="5"/>
        <v>728646.3117646405</v>
      </c>
      <c r="K18" s="447">
        <f t="shared" ca="1" si="5"/>
        <v>185509.11475712384</v>
      </c>
      <c r="L18" s="447">
        <f t="shared" ca="1" si="5"/>
        <v>30407.136654494258</v>
      </c>
      <c r="M18" s="447">
        <f t="shared" ca="1" si="5"/>
        <v>671.28941871699817</v>
      </c>
      <c r="N18" s="447">
        <f t="shared" ca="1" si="5"/>
        <v>40577.027856646091</v>
      </c>
      <c r="O18" s="447">
        <f t="shared" ca="1" si="5"/>
        <v>1611.8564548636989</v>
      </c>
      <c r="P18" s="447">
        <f t="shared" ca="1" si="5"/>
        <v>916.88335861928647</v>
      </c>
      <c r="Q18" s="447">
        <f t="shared" ca="1" si="5"/>
        <v>280517.76677503937</v>
      </c>
      <c r="R18" s="447">
        <f t="shared" ca="1" si="5"/>
        <v>83.308762492848643</v>
      </c>
      <c r="S18" s="447">
        <f t="shared" ca="1" si="5"/>
        <v>13.568547926908336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9519808.93057292</v>
      </c>
      <c r="I19" s="447">
        <f ca="1">IF(ISERROR(I816),0.001,I816)</f>
        <v>11623677.647588961</v>
      </c>
      <c r="J19" s="447">
        <f t="shared" ref="J19:S19" ca="1" si="6">IF(ISERROR(J816),0.001,J816)</f>
        <v>4598417.4982776428</v>
      </c>
      <c r="K19" s="447">
        <f t="shared" ca="1" si="6"/>
        <v>987159.73323277407</v>
      </c>
      <c r="L19" s="447">
        <f t="shared" ca="1" si="6"/>
        <v>291124.51946953841</v>
      </c>
      <c r="M19" s="447">
        <f t="shared" ca="1" si="6"/>
        <v>10196.531099285581</v>
      </c>
      <c r="N19" s="447">
        <f t="shared" ca="1" si="6"/>
        <v>294558.29985277163</v>
      </c>
      <c r="O19" s="447">
        <f t="shared" ca="1" si="6"/>
        <v>6859.7676096304385</v>
      </c>
      <c r="P19" s="447">
        <f t="shared" ca="1" si="6"/>
        <v>18573.48271261021</v>
      </c>
      <c r="Q19" s="447">
        <f t="shared" ca="1" si="6"/>
        <v>1687533.7987584006</v>
      </c>
      <c r="R19" s="447">
        <f t="shared" ca="1" si="6"/>
        <v>1100.5881637340772</v>
      </c>
      <c r="S19" s="447">
        <f t="shared" ca="1" si="6"/>
        <v>607.0638035132356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2652417.8427697364</v>
      </c>
      <c r="I20" s="447">
        <f ca="1">IF(ISERROR(I785),0.001,I785)</f>
        <v>1579464.7427514084</v>
      </c>
      <c r="J20" s="447">
        <f t="shared" ref="J20:S20" ca="1" si="7">IF(ISERROR(J785),0.001,J785)</f>
        <v>624848.56610645168</v>
      </c>
      <c r="K20" s="447">
        <f t="shared" ca="1" si="7"/>
        <v>134138.61269872819</v>
      </c>
      <c r="L20" s="447">
        <f t="shared" ca="1" si="7"/>
        <v>39558.98711178144</v>
      </c>
      <c r="M20" s="447">
        <f t="shared" ca="1" si="7"/>
        <v>1385.539229318397</v>
      </c>
      <c r="N20" s="447">
        <f t="shared" ca="1" si="7"/>
        <v>40025.580836607274</v>
      </c>
      <c r="O20" s="447">
        <f t="shared" ca="1" si="7"/>
        <v>932.12848905219687</v>
      </c>
      <c r="P20" s="447">
        <f t="shared" ca="1" si="7"/>
        <v>2523.8278266213606</v>
      </c>
      <c r="Q20" s="447">
        <f t="shared" ca="1" si="7"/>
        <v>229307.81617923142</v>
      </c>
      <c r="R20" s="447">
        <f t="shared" ca="1" si="7"/>
        <v>149.55165255013898</v>
      </c>
      <c r="S20" s="447">
        <f t="shared" ca="1" si="7"/>
        <v>82.489888598095675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1720159.940961737</v>
      </c>
      <c r="I21" s="447">
        <f t="shared" ref="I21:S21" ca="1" si="8">I707</f>
        <v>1049424.3560685711</v>
      </c>
      <c r="J21" s="447">
        <f t="shared" ca="1" si="8"/>
        <v>385143.12440711283</v>
      </c>
      <c r="K21" s="447">
        <f t="shared" ca="1" si="8"/>
        <v>98055.200321434531</v>
      </c>
      <c r="L21" s="447">
        <f t="shared" ca="1" si="8"/>
        <v>16072.406359985456</v>
      </c>
      <c r="M21" s="447">
        <f t="shared" ca="1" si="8"/>
        <v>354.82579124014114</v>
      </c>
      <c r="N21" s="447">
        <f t="shared" ca="1" si="8"/>
        <v>21447.941251517783</v>
      </c>
      <c r="O21" s="447">
        <f t="shared" ca="1" si="8"/>
        <v>851.98459265995734</v>
      </c>
      <c r="P21" s="447">
        <f t="shared" ca="1" si="8"/>
        <v>484.64023731939778</v>
      </c>
      <c r="Q21" s="447">
        <f t="shared" ca="1" si="8"/>
        <v>148274.25515377091</v>
      </c>
      <c r="R21" s="447">
        <f t="shared" ca="1" si="8"/>
        <v>44.034803386680466</v>
      </c>
      <c r="S21" s="447">
        <f t="shared" ca="1" si="8"/>
        <v>7.171974739817415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178929.42967141443</v>
      </c>
      <c r="I22" s="447">
        <f t="shared" ref="I22:S22" ca="1" si="9">I690</f>
        <v>-109160.1408934435</v>
      </c>
      <c r="J22" s="447">
        <f t="shared" ca="1" si="9"/>
        <v>-40062.227907424698</v>
      </c>
      <c r="K22" s="447">
        <f t="shared" ca="1" si="9"/>
        <v>-10199.610310667533</v>
      </c>
      <c r="L22" s="447">
        <f t="shared" ca="1" si="9"/>
        <v>-1671.8366908553555</v>
      </c>
      <c r="M22" s="447">
        <f t="shared" ca="1" si="9"/>
        <v>-36.908647241145751</v>
      </c>
      <c r="N22" s="447">
        <f t="shared" ca="1" si="9"/>
        <v>-2230.9948071540671</v>
      </c>
      <c r="O22" s="447">
        <f t="shared" ca="1" si="9"/>
        <v>-88.622641199426383</v>
      </c>
      <c r="P22" s="447">
        <f t="shared" ca="1" si="9"/>
        <v>-50.411824618410705</v>
      </c>
      <c r="Q22" s="447">
        <f t="shared" ca="1" si="9"/>
        <v>-15423.349467599401</v>
      </c>
      <c r="R22" s="447">
        <f t="shared" ca="1" si="9"/>
        <v>-4.5804591003708692</v>
      </c>
      <c r="S22" s="447">
        <f t="shared" ca="1" si="9"/>
        <v>-0.74602211065085311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3152.2667636007241</v>
      </c>
      <c r="I23" s="447">
        <f t="shared" ref="I23:S23" ca="1" si="10">I202</f>
        <v>1071.6804133053638</v>
      </c>
      <c r="J23" s="447">
        <f t="shared" ca="1" si="10"/>
        <v>880.03712534841145</v>
      </c>
      <c r="K23" s="447">
        <f t="shared" ca="1" si="10"/>
        <v>258.34056440658088</v>
      </c>
      <c r="L23" s="447">
        <f t="shared" ca="1" si="10"/>
        <v>6.5386325581487146</v>
      </c>
      <c r="M23" s="447">
        <f t="shared" ca="1" si="10"/>
        <v>557.5381502683897</v>
      </c>
      <c r="N23" s="447">
        <f t="shared" ca="1" si="10"/>
        <v>27.737572040435563</v>
      </c>
      <c r="O23" s="447">
        <f t="shared" ca="1" si="10"/>
        <v>0.84463920471036003</v>
      </c>
      <c r="P23" s="447">
        <f t="shared" ca="1" si="10"/>
        <v>1.5139652058190241</v>
      </c>
      <c r="Q23" s="447">
        <f t="shared" ca="1" si="10"/>
        <v>211.26075963762295</v>
      </c>
      <c r="R23" s="447">
        <f t="shared" ca="1" si="10"/>
        <v>65.847060264649102</v>
      </c>
      <c r="S23" s="447">
        <f t="shared" ca="1" si="10"/>
        <v>70.927881360592735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43771590.425511748</v>
      </c>
      <c r="I25" s="448">
        <f t="shared" ref="I25:S25" ca="1" si="11">SUM(I15:I23)</f>
        <v>26297429.684945397</v>
      </c>
      <c r="J25" s="448">
        <f t="shared" ca="1" si="11"/>
        <v>10162556.461835431</v>
      </c>
      <c r="K25" s="448">
        <f t="shared" ca="1" si="11"/>
        <v>2306684.8688744828</v>
      </c>
      <c r="L25" s="448">
        <f t="shared" ca="1" si="11"/>
        <v>496917.02686209418</v>
      </c>
      <c r="M25" s="448">
        <f t="shared" ca="1" si="11"/>
        <v>103923.94303746919</v>
      </c>
      <c r="N25" s="448">
        <f t="shared" ca="1" si="11"/>
        <v>679222.63427350484</v>
      </c>
      <c r="O25" s="448">
        <f t="shared" ca="1" si="11"/>
        <v>14156.731138165873</v>
      </c>
      <c r="P25" s="448">
        <f t="shared" ca="1" si="11"/>
        <v>32660.349934774236</v>
      </c>
      <c r="Q25" s="448">
        <f t="shared" ca="1" si="11"/>
        <v>3652309.4608366294</v>
      </c>
      <c r="R25" s="448">
        <f t="shared" ca="1" si="11"/>
        <v>12087.829682055948</v>
      </c>
      <c r="S25" s="448">
        <f t="shared" ca="1" si="11"/>
        <v>13641.434088301319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24987121.260150254</v>
      </c>
      <c r="I27" s="449">
        <f t="shared" ref="I27:S27" ca="1" si="12">I12-I25</f>
        <v>14508004.487073712</v>
      </c>
      <c r="J27" s="449">
        <f t="shared" ca="1" si="12"/>
        <v>6545186.7374740634</v>
      </c>
      <c r="K27" s="449">
        <f t="shared" ca="1" si="12"/>
        <v>1283800.6851675129</v>
      </c>
      <c r="L27" s="449">
        <f t="shared" ca="1" si="12"/>
        <v>133134.06963466306</v>
      </c>
      <c r="M27" s="449">
        <f t="shared" ca="1" si="12"/>
        <v>-11045.720175321549</v>
      </c>
      <c r="N27" s="449">
        <f t="shared" ca="1" si="12"/>
        <v>486976.00346203125</v>
      </c>
      <c r="O27" s="449">
        <f t="shared" ca="1" si="12"/>
        <v>1775.0112059327894</v>
      </c>
      <c r="P27" s="449">
        <f t="shared" ca="1" si="12"/>
        <v>34543.517124384278</v>
      </c>
      <c r="Q27" s="449">
        <f t="shared" ca="1" si="12"/>
        <v>2007287.3724239087</v>
      </c>
      <c r="R27" s="449">
        <f t="shared" ca="1" si="12"/>
        <v>-747.93419260891824</v>
      </c>
      <c r="S27" s="449">
        <f t="shared" ca="1" si="12"/>
        <v>-1792.969047029721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541414836.94004691</v>
      </c>
      <c r="I31" s="447">
        <f t="shared" ref="I31:S31" ca="1" si="13">I1212</f>
        <v>333924406.68892819</v>
      </c>
      <c r="J31" s="447">
        <f t="shared" ca="1" si="13"/>
        <v>124521269.7504987</v>
      </c>
      <c r="K31" s="447">
        <f t="shared" ca="1" si="13"/>
        <v>28381576.070468862</v>
      </c>
      <c r="L31" s="447">
        <f t="shared" ca="1" si="13"/>
        <v>2395067.460343244</v>
      </c>
      <c r="M31" s="447">
        <f t="shared" ca="1" si="13"/>
        <v>36537.346054603819</v>
      </c>
      <c r="N31" s="447">
        <f t="shared" ca="1" si="13"/>
        <v>9999547.7094113342</v>
      </c>
      <c r="O31" s="447">
        <f t="shared" ca="1" si="13"/>
        <v>89457.075196027625</v>
      </c>
      <c r="P31" s="447">
        <f t="shared" ca="1" si="13"/>
        <v>376423.46321905678</v>
      </c>
      <c r="Q31" s="447">
        <f t="shared" ca="1" si="13"/>
        <v>41683630.485802814</v>
      </c>
      <c r="R31" s="447">
        <f t="shared" ca="1" si="13"/>
        <v>3460.4450620575853</v>
      </c>
      <c r="S31" s="447">
        <f t="shared" ca="1" si="13"/>
        <v>3460.4450620575853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027190.86985767</v>
      </c>
      <c r="I32" s="447">
        <f t="shared" ref="I32:S32" ca="1" si="15">I1226</f>
        <v>533572.02564770728</v>
      </c>
      <c r="J32" s="447">
        <f t="shared" ca="1" si="15"/>
        <v>308895.1973954615</v>
      </c>
      <c r="K32" s="447">
        <f t="shared" ca="1" si="15"/>
        <v>83752.063591954764</v>
      </c>
      <c r="L32" s="447">
        <f t="shared" ca="1" si="15"/>
        <v>642.92847894629335</v>
      </c>
      <c r="M32" s="447">
        <f t="shared" ca="1" si="15"/>
        <v>0</v>
      </c>
      <c r="N32" s="447">
        <f t="shared" ca="1" si="15"/>
        <v>15438.553466813977</v>
      </c>
      <c r="O32" s="447">
        <f t="shared" ca="1" si="15"/>
        <v>236.00492614287367</v>
      </c>
      <c r="P32" s="447">
        <f t="shared" ca="1" si="15"/>
        <v>149.66615531752021</v>
      </c>
      <c r="Q32" s="447">
        <f t="shared" ca="1" si="15"/>
        <v>84504.430195325695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554614.61754380527</v>
      </c>
      <c r="I35" s="447">
        <f t="shared" ref="I35:S35" ca="1" si="18">I1259</f>
        <v>337976.32829113514</v>
      </c>
      <c r="J35" s="447">
        <f t="shared" ca="1" si="18"/>
        <v>121807.89876676856</v>
      </c>
      <c r="K35" s="447">
        <f t="shared" ca="1" si="18"/>
        <v>31037.92895976155</v>
      </c>
      <c r="L35" s="447">
        <f t="shared" ca="1" si="18"/>
        <v>7229.7816466467357</v>
      </c>
      <c r="M35" s="447">
        <f t="shared" ca="1" si="18"/>
        <v>491.49304141746188</v>
      </c>
      <c r="N35" s="447">
        <f t="shared" ca="1" si="18"/>
        <v>6735.5509534762832</v>
      </c>
      <c r="O35" s="447">
        <f t="shared" ca="1" si="18"/>
        <v>290.99091743952113</v>
      </c>
      <c r="P35" s="447">
        <f t="shared" ca="1" si="18"/>
        <v>162.98029568125185</v>
      </c>
      <c r="Q35" s="447">
        <f t="shared" ca="1" si="18"/>
        <v>48788.566247435207</v>
      </c>
      <c r="R35" s="447">
        <f t="shared" ca="1" si="18"/>
        <v>46.54921202177507</v>
      </c>
      <c r="S35" s="447">
        <f t="shared" ca="1" si="18"/>
        <v>46.54921202177507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2563733.6078515784</v>
      </c>
      <c r="I37" s="447">
        <f t="shared" ref="I37:S37" ca="1" si="20">SUM(I1248:I1252)</f>
        <v>1562312.3590496136</v>
      </c>
      <c r="J37" s="447">
        <f t="shared" ca="1" si="20"/>
        <v>563063.06017165561</v>
      </c>
      <c r="K37" s="447">
        <f t="shared" ca="1" si="20"/>
        <v>143474.36774142639</v>
      </c>
      <c r="L37" s="447">
        <f t="shared" ca="1" si="20"/>
        <v>33420.024641656317</v>
      </c>
      <c r="M37" s="447">
        <f t="shared" ca="1" si="20"/>
        <v>2271.9509880346991</v>
      </c>
      <c r="N37" s="447">
        <f t="shared" ca="1" si="20"/>
        <v>31135.418722460916</v>
      </c>
      <c r="O37" s="447">
        <f t="shared" ca="1" si="20"/>
        <v>1345.1199644234782</v>
      </c>
      <c r="P37" s="447">
        <f t="shared" ca="1" si="20"/>
        <v>753.38450924007725</v>
      </c>
      <c r="Q37" s="447">
        <f t="shared" ca="1" si="20"/>
        <v>225527.56997531449</v>
      </c>
      <c r="R37" s="447">
        <f t="shared" ca="1" si="20"/>
        <v>215.17604387664312</v>
      </c>
      <c r="S37" s="447">
        <f t="shared" ca="1" si="20"/>
        <v>215.17604387664312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13283607.952261394</v>
      </c>
      <c r="I38" s="447">
        <f ca="1">I1268+I1278</f>
        <v>8094891.2995601511</v>
      </c>
      <c r="J38" s="447">
        <f t="shared" ref="J38:S38" ca="1" si="21">J1268+J1278</f>
        <v>2917428.2853781777</v>
      </c>
      <c r="K38" s="447">
        <f t="shared" ca="1" si="21"/>
        <v>743391.29714526178</v>
      </c>
      <c r="L38" s="447">
        <f t="shared" ca="1" si="21"/>
        <v>173160.93362238994</v>
      </c>
      <c r="M38" s="447">
        <f t="shared" ca="1" si="21"/>
        <v>11771.779298511668</v>
      </c>
      <c r="N38" s="447">
        <f t="shared" ca="1" si="21"/>
        <v>161323.58466262842</v>
      </c>
      <c r="O38" s="447">
        <f t="shared" ca="1" si="21"/>
        <v>6969.5409076198002</v>
      </c>
      <c r="P38" s="447">
        <f t="shared" ca="1" si="21"/>
        <v>3903.5508320376962</v>
      </c>
      <c r="Q38" s="447">
        <f t="shared" ca="1" si="21"/>
        <v>1168537.8749193782</v>
      </c>
      <c r="R38" s="447">
        <f t="shared" ca="1" si="21"/>
        <v>1114.9029676180762</v>
      </c>
      <c r="S38" s="447">
        <f t="shared" ca="1" si="21"/>
        <v>1114.9029676180762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814989.27252663556</v>
      </c>
      <c r="I39" s="447">
        <f t="shared" ca="1" si="22"/>
        <v>476322.83998765203</v>
      </c>
      <c r="J39" s="447">
        <f t="shared" ca="1" si="22"/>
        <v>188212.65807600162</v>
      </c>
      <c r="K39" s="447">
        <f t="shared" ca="1" si="22"/>
        <v>46675.021893854471</v>
      </c>
      <c r="L39" s="447">
        <f t="shared" ca="1" si="22"/>
        <v>17337.110262902454</v>
      </c>
      <c r="M39" s="447">
        <f t="shared" ca="1" si="22"/>
        <v>3882.6832359826976</v>
      </c>
      <c r="N39" s="447">
        <f t="shared" ca="1" si="22"/>
        <v>10269.128102999774</v>
      </c>
      <c r="O39" s="447">
        <f t="shared" ca="1" si="22"/>
        <v>379.32974665833672</v>
      </c>
      <c r="P39" s="447">
        <f t="shared" ca="1" si="22"/>
        <v>363.46673729388482</v>
      </c>
      <c r="Q39" s="447">
        <f t="shared" ca="1" si="22"/>
        <v>70575.509525050118</v>
      </c>
      <c r="R39" s="447">
        <f t="shared" ca="1" si="22"/>
        <v>447.35808321466232</v>
      </c>
      <c r="S39" s="447">
        <f t="shared" ca="1" si="22"/>
        <v>524.16687507283973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559658973.26008809</v>
      </c>
      <c r="I43" s="448">
        <f t="shared" ref="I43:S43" ca="1" si="25">SUM(I31:I41)</f>
        <v>344929481.54146439</v>
      </c>
      <c r="J43" s="448">
        <f t="shared" ca="1" si="25"/>
        <v>128620676.85028675</v>
      </c>
      <c r="K43" s="448">
        <f t="shared" ca="1" si="25"/>
        <v>29429906.749801118</v>
      </c>
      <c r="L43" s="448">
        <f t="shared" ca="1" si="25"/>
        <v>2626858.2389957858</v>
      </c>
      <c r="M43" s="448">
        <f t="shared" ca="1" si="25"/>
        <v>54955.252618550338</v>
      </c>
      <c r="N43" s="448">
        <f t="shared" ca="1" si="25"/>
        <v>10224449.945319712</v>
      </c>
      <c r="O43" s="448">
        <f t="shared" ca="1" si="25"/>
        <v>98678.061658311621</v>
      </c>
      <c r="P43" s="448">
        <f t="shared" ca="1" si="25"/>
        <v>381756.51174862724</v>
      </c>
      <c r="Q43" s="448">
        <f t="shared" ca="1" si="25"/>
        <v>43281564.436665319</v>
      </c>
      <c r="R43" s="448">
        <f t="shared" ca="1" si="25"/>
        <v>5284.4313687887425</v>
      </c>
      <c r="S43" s="448">
        <f t="shared" ca="1" si="25"/>
        <v>5361.2401606469193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33456999.43036868</v>
      </c>
      <c r="I46" s="447">
        <f t="shared" ref="I46:S46" ca="1" si="27">I1464</f>
        <v>-82296316.884660438</v>
      </c>
      <c r="J46" s="447">
        <f t="shared" ca="1" si="27"/>
        <v>-30673048.425682675</v>
      </c>
      <c r="K46" s="447">
        <f t="shared" ca="1" si="27"/>
        <v>-7003155.4355844678</v>
      </c>
      <c r="L46" s="447">
        <f t="shared" ca="1" si="27"/>
        <v>-607856.13488254184</v>
      </c>
      <c r="M46" s="447">
        <f t="shared" ca="1" si="27"/>
        <v>-10668.066771848531</v>
      </c>
      <c r="N46" s="447">
        <f t="shared" ca="1" si="27"/>
        <v>-2452018.6851115595</v>
      </c>
      <c r="O46" s="447">
        <f t="shared" ca="1" si="27"/>
        <v>-22780.445104980841</v>
      </c>
      <c r="P46" s="447">
        <f t="shared" ca="1" si="27"/>
        <v>-91972.443270022661</v>
      </c>
      <c r="Q46" s="447">
        <f t="shared" ca="1" si="27"/>
        <v>-10297162.168169839</v>
      </c>
      <c r="R46" s="447">
        <f t="shared" ca="1" si="27"/>
        <v>-1010.3705651519888</v>
      </c>
      <c r="S46" s="447">
        <f t="shared" ca="1" si="27"/>
        <v>-1010.3705651519888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6063307.2942137709</v>
      </c>
      <c r="I47" s="447">
        <f t="shared" ref="I47:S47" ca="1" si="29">I1498</f>
        <v>-3694915.8420574293</v>
      </c>
      <c r="J47" s="447">
        <f t="shared" ca="1" si="29"/>
        <v>-1331661.1169684266</v>
      </c>
      <c r="K47" s="447">
        <f t="shared" ca="1" si="29"/>
        <v>-339321.20630438841</v>
      </c>
      <c r="L47" s="447">
        <f t="shared" ca="1" si="29"/>
        <v>-79039.36608779279</v>
      </c>
      <c r="M47" s="447">
        <f t="shared" ca="1" si="29"/>
        <v>-5373.2325993849818</v>
      </c>
      <c r="N47" s="447">
        <f t="shared" ca="1" si="29"/>
        <v>-73636.204194592152</v>
      </c>
      <c r="O47" s="447">
        <f t="shared" ca="1" si="29"/>
        <v>-3181.2492791386812</v>
      </c>
      <c r="P47" s="447">
        <f t="shared" ca="1" si="29"/>
        <v>-1781.7770833261534</v>
      </c>
      <c r="Q47" s="447">
        <f t="shared" ca="1" si="29"/>
        <v>-533379.50397411024</v>
      </c>
      <c r="R47" s="447">
        <f t="shared" ca="1" si="29"/>
        <v>-508.89783259136652</v>
      </c>
      <c r="S47" s="447">
        <f t="shared" ca="1" si="29"/>
        <v>-508.89783259136652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96686575.433440477</v>
      </c>
      <c r="I48" s="447">
        <f t="shared" ref="I48:S48" ca="1" si="30">I1332+I1334+I1351+I1364</f>
        <v>-58871886.492318921</v>
      </c>
      <c r="J48" s="447">
        <f t="shared" ca="1" si="30"/>
        <v>-21589435.617667064</v>
      </c>
      <c r="K48" s="447">
        <f t="shared" ca="1" si="30"/>
        <v>-5494207.809389485</v>
      </c>
      <c r="L48" s="447">
        <f t="shared" ca="1" si="30"/>
        <v>-894657.1770810571</v>
      </c>
      <c r="M48" s="447">
        <f t="shared" ca="1" si="30"/>
        <v>-67852.958149001846</v>
      </c>
      <c r="N48" s="447">
        <f t="shared" ca="1" si="30"/>
        <v>-1204686.0491957972</v>
      </c>
      <c r="O48" s="447">
        <f t="shared" ca="1" si="30"/>
        <v>-49101.177531797417</v>
      </c>
      <c r="P48" s="447">
        <f t="shared" ca="1" si="30"/>
        <v>-29507.756260713817</v>
      </c>
      <c r="Q48" s="447">
        <f t="shared" ca="1" si="30"/>
        <v>-8472387.7144492492</v>
      </c>
      <c r="R48" s="447">
        <f t="shared" ca="1" si="30"/>
        <v>-6426.3406986870541</v>
      </c>
      <c r="S48" s="447">
        <f t="shared" ca="1" si="30"/>
        <v>-6426.3406986870541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8341.7074629119197</v>
      </c>
      <c r="I49" s="447">
        <f t="shared" ref="I49:S49" ca="1" si="31">I1366</f>
        <v>-5079.3518800213178</v>
      </c>
      <c r="J49" s="447">
        <f t="shared" ca="1" si="31"/>
        <v>-1862.6160161731302</v>
      </c>
      <c r="K49" s="447">
        <f t="shared" ca="1" si="31"/>
        <v>-473.99921503894996</v>
      </c>
      <c r="L49" s="447">
        <f t="shared" ca="1" si="31"/>
        <v>-77.092743615008317</v>
      </c>
      <c r="M49" s="447">
        <f t="shared" ca="1" si="31"/>
        <v>-5.8532386285061611</v>
      </c>
      <c r="N49" s="447">
        <f t="shared" ca="1" si="31"/>
        <v>-103.94076081823174</v>
      </c>
      <c r="O49" s="447">
        <f t="shared" ca="1" si="31"/>
        <v>-4.2361438973164764</v>
      </c>
      <c r="P49" s="447">
        <f t="shared" ca="1" si="31"/>
        <v>-2.5463780629227264</v>
      </c>
      <c r="Q49" s="447">
        <f t="shared" ca="1" si="31"/>
        <v>-730.96236843279132</v>
      </c>
      <c r="R49" s="447">
        <f t="shared" ca="1" si="31"/>
        <v>-0.55435911187388176</v>
      </c>
      <c r="S49" s="447">
        <f t="shared" ca="1" si="31"/>
        <v>-0.55435911187388176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1112822.7453301915</v>
      </c>
      <c r="I50" s="447">
        <f t="shared" ref="I50:S50" ca="1" si="32">I1314</f>
        <v>-421566.81826155854</v>
      </c>
      <c r="J50" s="447">
        <f t="shared" ca="1" si="32"/>
        <v>-83235.042994405623</v>
      </c>
      <c r="K50" s="447">
        <f t="shared" ca="1" si="32"/>
        <v>-11401.945182664067</v>
      </c>
      <c r="L50" s="447">
        <f t="shared" ca="1" si="32"/>
        <v>-7254.0793649349635</v>
      </c>
      <c r="M50" s="447">
        <f t="shared" ca="1" si="32"/>
        <v>-43108.675241241428</v>
      </c>
      <c r="N50" s="447">
        <f t="shared" ca="1" si="32"/>
        <v>-13378.126463556111</v>
      </c>
      <c r="O50" s="447">
        <f t="shared" ca="1" si="32"/>
        <v>-4189.011343564046</v>
      </c>
      <c r="P50" s="447">
        <f t="shared" ca="1" si="32"/>
        <v>-6758.6294934471716</v>
      </c>
      <c r="Q50" s="447">
        <f t="shared" ca="1" si="32"/>
        <v>-516678.86455326068</v>
      </c>
      <c r="R50" s="447">
        <f t="shared" ca="1" si="32"/>
        <v>0</v>
      </c>
      <c r="S50" s="447">
        <f t="shared" ca="1" si="32"/>
        <v>-5251.5524315589037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5554793.4170312649</v>
      </c>
      <c r="I52" s="447">
        <f t="shared" ref="I52:S52" ca="1" si="34">I1299+I1301+I1303+I1305+I1307+I1309+I1310+I1312+I1316+I1318</f>
        <v>-3226794.4098661854</v>
      </c>
      <c r="J52" s="447">
        <f t="shared" ca="1" si="34"/>
        <v>-1254953.7481131253</v>
      </c>
      <c r="K52" s="447">
        <f t="shared" ca="1" si="34"/>
        <v>-326128.52104394417</v>
      </c>
      <c r="L52" s="447">
        <f t="shared" ca="1" si="34"/>
        <v>-65972.524689537211</v>
      </c>
      <c r="M52" s="447">
        <f t="shared" ca="1" si="34"/>
        <v>-108283.24182486623</v>
      </c>
      <c r="N52" s="447">
        <f t="shared" ca="1" si="34"/>
        <v>-65495.70994255296</v>
      </c>
      <c r="O52" s="447">
        <f t="shared" ca="1" si="34"/>
        <v>-2763.6624545047493</v>
      </c>
      <c r="P52" s="447">
        <f t="shared" ca="1" si="34"/>
        <v>-1741.8325020919121</v>
      </c>
      <c r="Q52" s="447">
        <f t="shared" ca="1" si="34"/>
        <v>-476341.86020078207</v>
      </c>
      <c r="R52" s="447">
        <f t="shared" ca="1" si="34"/>
        <v>-12685.621039084426</v>
      </c>
      <c r="S52" s="447">
        <f t="shared" ca="1" si="34"/>
        <v>-13632.285354591309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242882840.02784726</v>
      </c>
      <c r="I54" s="448">
        <f t="shared" ref="I54:S54" ca="1" si="35">SUM(I46:I52)</f>
        <v>-148516559.79904455</v>
      </c>
      <c r="J54" s="448">
        <f t="shared" ca="1" si="35"/>
        <v>-54934196.567441866</v>
      </c>
      <c r="K54" s="448">
        <f t="shared" ca="1" si="35"/>
        <v>-13174688.916719988</v>
      </c>
      <c r="L54" s="448">
        <f t="shared" ca="1" si="35"/>
        <v>-1654856.3748494787</v>
      </c>
      <c r="M54" s="448">
        <f t="shared" ca="1" si="35"/>
        <v>-235292.02782497153</v>
      </c>
      <c r="N54" s="448">
        <f t="shared" ca="1" si="35"/>
        <v>-3809318.7156688767</v>
      </c>
      <c r="O54" s="448">
        <f t="shared" ca="1" si="35"/>
        <v>-82019.781857883063</v>
      </c>
      <c r="P54" s="448">
        <f t="shared" ca="1" si="35"/>
        <v>-131764.98498766465</v>
      </c>
      <c r="Q54" s="448">
        <f t="shared" ca="1" si="35"/>
        <v>-20296681.073715676</v>
      </c>
      <c r="R54" s="448">
        <f t="shared" ca="1" si="35"/>
        <v>-20631.784494626711</v>
      </c>
      <c r="S54" s="448">
        <f t="shared" ca="1" si="35"/>
        <v>-26830.001241692495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316776133.2322408</v>
      </c>
      <c r="I56" s="449">
        <f t="shared" ref="I56:S56" ca="1" si="36">I43+I54</f>
        <v>196412921.74241984</v>
      </c>
      <c r="J56" s="449">
        <f t="shared" ca="1" si="36"/>
        <v>73686480.282844886</v>
      </c>
      <c r="K56" s="449">
        <f t="shared" ca="1" si="36"/>
        <v>16255217.83308113</v>
      </c>
      <c r="L56" s="449">
        <f t="shared" ca="1" si="36"/>
        <v>972001.86414630711</v>
      </c>
      <c r="M56" s="449">
        <f t="shared" ca="1" si="36"/>
        <v>-180336.77520642121</v>
      </c>
      <c r="N56" s="449">
        <f t="shared" ca="1" si="36"/>
        <v>6415131.2296508355</v>
      </c>
      <c r="O56" s="449">
        <f t="shared" ca="1" si="36"/>
        <v>16658.279800428558</v>
      </c>
      <c r="P56" s="449">
        <f t="shared" ca="1" si="36"/>
        <v>249991.52676096259</v>
      </c>
      <c r="Q56" s="449">
        <f t="shared" ca="1" si="36"/>
        <v>22984883.362949643</v>
      </c>
      <c r="R56" s="449">
        <f t="shared" ca="1" si="36"/>
        <v>-15347.353125837968</v>
      </c>
      <c r="S56" s="449">
        <f t="shared" ca="1" si="36"/>
        <v>-21468.761081045574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8879431367486361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428889757705107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316776133.2322408</v>
      </c>
      <c r="I79" s="447">
        <f t="shared" ca="1" si="37"/>
        <v>196412921.74241984</v>
      </c>
      <c r="J79" s="447">
        <f t="shared" ca="1" si="37"/>
        <v>73686480.282844886</v>
      </c>
      <c r="K79" s="447">
        <f t="shared" ca="1" si="37"/>
        <v>16255217.83308113</v>
      </c>
      <c r="L79" s="447">
        <f t="shared" ca="1" si="37"/>
        <v>972001.86414630711</v>
      </c>
      <c r="M79" s="447">
        <f t="shared" ca="1" si="37"/>
        <v>-180336.77520642121</v>
      </c>
      <c r="N79" s="447">
        <f t="shared" ca="1" si="37"/>
        <v>6415131.2296508355</v>
      </c>
      <c r="O79" s="447">
        <f t="shared" ca="1" si="37"/>
        <v>16658.279800428558</v>
      </c>
      <c r="P79" s="447">
        <f t="shared" ca="1" si="37"/>
        <v>249991.52676096259</v>
      </c>
      <c r="Q79" s="447">
        <f t="shared" ca="1" si="37"/>
        <v>22984883.362949643</v>
      </c>
      <c r="R79" s="447">
        <f t="shared" ca="1" si="37"/>
        <v>-15347.353125837968</v>
      </c>
      <c r="S79" s="447">
        <f t="shared" ca="1" si="37"/>
        <v>-21468.761081045574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24568886.885996498</v>
      </c>
      <c r="I82" s="447">
        <f t="shared" ref="I82:S82" ca="1" si="38">(I79*$F$82)</f>
        <v>15233618.79570557</v>
      </c>
      <c r="J82" s="447">
        <f t="shared" ca="1" si="38"/>
        <v>5715060.6032846449</v>
      </c>
      <c r="K82" s="447">
        <f t="shared" ca="1" si="38"/>
        <v>1260740.83982649</v>
      </c>
      <c r="L82" s="447">
        <f t="shared" ca="1" si="38"/>
        <v>75387.636087092047</v>
      </c>
      <c r="M82" s="447">
        <f t="shared" ca="1" si="38"/>
        <v>-13986.766573047478</v>
      </c>
      <c r="N82" s="447">
        <f t="shared" ca="1" si="38"/>
        <v>497552.11016659229</v>
      </c>
      <c r="O82" s="447">
        <f t="shared" ca="1" si="38"/>
        <v>1292.0019824598148</v>
      </c>
      <c r="P82" s="447">
        <f t="shared" ca="1" si="38"/>
        <v>19389.129732651636</v>
      </c>
      <c r="Q82" s="447">
        <f t="shared" ca="1" si="38"/>
        <v>1782687.9622213196</v>
      </c>
      <c r="R82" s="447">
        <f t="shared" ca="1" si="38"/>
        <v>-1190.3276269608202</v>
      </c>
      <c r="S82" s="447">
        <f t="shared" ca="1" si="38"/>
        <v>-1665.0988103197431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4433232.5084977895</v>
      </c>
      <c r="I83" s="447">
        <f t="shared" ca="1" si="40"/>
        <v>2537868.9560102532</v>
      </c>
      <c r="J83" s="447">
        <f t="shared" ca="1" si="40"/>
        <v>1017578.7723546801</v>
      </c>
      <c r="K83" s="447">
        <f t="shared" ca="1" si="40"/>
        <v>264374.7966621588</v>
      </c>
      <c r="L83" s="447">
        <f t="shared" ca="1" si="40"/>
        <v>68951.96535270274</v>
      </c>
      <c r="M83" s="447">
        <f t="shared" ca="1" si="40"/>
        <v>90186.800680061846</v>
      </c>
      <c r="N83" s="447">
        <f t="shared" ca="1" si="40"/>
        <v>54752.011947221959</v>
      </c>
      <c r="O83" s="447">
        <f t="shared" ca="1" si="40"/>
        <v>2038.9430131495087</v>
      </c>
      <c r="P83" s="447">
        <f t="shared" ca="1" si="40"/>
        <v>1507.3154747345829</v>
      </c>
      <c r="Q83" s="447">
        <f t="shared" ca="1" si="40"/>
        <v>372577.40735006658</v>
      </c>
      <c r="R83" s="447">
        <f t="shared" ca="1" si="40"/>
        <v>10591.771078195996</v>
      </c>
      <c r="S83" s="447">
        <f t="shared" ca="1" si="40"/>
        <v>12803.768574563752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12594081.706195269</v>
      </c>
      <c r="I85" s="447">
        <f t="shared" ca="1" si="43"/>
        <v>7767807.5983444313</v>
      </c>
      <c r="J85" s="447">
        <f t="shared" ca="1" si="43"/>
        <v>2896893.0539592146</v>
      </c>
      <c r="K85" s="447">
        <f t="shared" ca="1" si="43"/>
        <v>660076.15668856341</v>
      </c>
      <c r="L85" s="447">
        <f t="shared" ca="1" si="43"/>
        <v>55421.393285443512</v>
      </c>
      <c r="M85" s="447">
        <f t="shared" ca="1" si="43"/>
        <v>822.21874665580594</v>
      </c>
      <c r="N85" s="447">
        <f t="shared" ca="1" si="43"/>
        <v>232817.67853834617</v>
      </c>
      <c r="O85" s="447">
        <f t="shared" ca="1" si="43"/>
        <v>2068.7412890740934</v>
      </c>
      <c r="P85" s="447">
        <f t="shared" ca="1" si="43"/>
        <v>8769.7238653748573</v>
      </c>
      <c r="Q85" s="447">
        <f t="shared" ca="1" si="43"/>
        <v>969249.39711744618</v>
      </c>
      <c r="R85" s="447">
        <f t="shared" ca="1" si="43"/>
        <v>77.872180358807171</v>
      </c>
      <c r="S85" s="447">
        <f t="shared" ca="1" si="43"/>
        <v>77.872180358807171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226677.29013303091</v>
      </c>
      <c r="I86" s="447">
        <f t="shared" ca="1" si="44"/>
        <v>-138114.84054267104</v>
      </c>
      <c r="J86" s="447">
        <f t="shared" ca="1" si="44"/>
        <v>-49788.674252235207</v>
      </c>
      <c r="K86" s="447">
        <f t="shared" ca="1" si="44"/>
        <v>-12687.475740038659</v>
      </c>
      <c r="L86" s="447">
        <f t="shared" ca="1" si="44"/>
        <v>-2954.083313554459</v>
      </c>
      <c r="M86" s="447">
        <f t="shared" ca="1" si="44"/>
        <v>-213.89143083684081</v>
      </c>
      <c r="N86" s="447">
        <f t="shared" ca="1" si="44"/>
        <v>-2752.6487744923093</v>
      </c>
      <c r="O86" s="447">
        <f t="shared" ca="1" si="44"/>
        <v>-118.9123082693044</v>
      </c>
      <c r="P86" s="447">
        <f t="shared" ca="1" si="44"/>
        <v>-66.625681092871574</v>
      </c>
      <c r="Q86" s="447">
        <f t="shared" ca="1" si="44"/>
        <v>-19938.891789364076</v>
      </c>
      <c r="R86" s="447">
        <f t="shared" ca="1" si="44"/>
        <v>-20.563559826877487</v>
      </c>
      <c r="S86" s="447">
        <f t="shared" ca="1" si="44"/>
        <v>-20.682740649241754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3254343.9495551423</v>
      </c>
      <c r="I87" s="447">
        <f t="shared" ca="1" si="45"/>
        <v>1985389.6852045816</v>
      </c>
      <c r="J87" s="447">
        <f t="shared" ca="1" si="45"/>
        <v>728646.3117646405</v>
      </c>
      <c r="K87" s="447">
        <f t="shared" ca="1" si="45"/>
        <v>185509.11475712384</v>
      </c>
      <c r="L87" s="447">
        <f t="shared" ca="1" si="45"/>
        <v>30407.136654494258</v>
      </c>
      <c r="M87" s="447">
        <f t="shared" ca="1" si="45"/>
        <v>671.28941871699817</v>
      </c>
      <c r="N87" s="447">
        <f t="shared" ca="1" si="45"/>
        <v>40577.027856646091</v>
      </c>
      <c r="O87" s="447">
        <f t="shared" ca="1" si="45"/>
        <v>1611.8564548636989</v>
      </c>
      <c r="P87" s="447">
        <f t="shared" ca="1" si="45"/>
        <v>916.88335861928647</v>
      </c>
      <c r="Q87" s="447">
        <f t="shared" ca="1" si="45"/>
        <v>280517.76677503937</v>
      </c>
      <c r="R87" s="447">
        <f t="shared" ca="1" si="45"/>
        <v>83.308762492848643</v>
      </c>
      <c r="S87" s="447">
        <f t="shared" ca="1" si="45"/>
        <v>13.568547926908336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19519808.93057292</v>
      </c>
      <c r="I88" s="447">
        <f t="shared" ca="1" si="46"/>
        <v>11623677.647588961</v>
      </c>
      <c r="J88" s="447">
        <f t="shared" ca="1" si="46"/>
        <v>4598417.4982776428</v>
      </c>
      <c r="K88" s="447">
        <f t="shared" ca="1" si="46"/>
        <v>987159.73323277407</v>
      </c>
      <c r="L88" s="447">
        <f t="shared" ca="1" si="46"/>
        <v>291124.51946953841</v>
      </c>
      <c r="M88" s="447">
        <f t="shared" ca="1" si="46"/>
        <v>10196.531099285581</v>
      </c>
      <c r="N88" s="447">
        <f t="shared" ca="1" si="46"/>
        <v>294558.29985277163</v>
      </c>
      <c r="O88" s="447">
        <f t="shared" ca="1" si="46"/>
        <v>6859.7676096304385</v>
      </c>
      <c r="P88" s="447">
        <f t="shared" ca="1" si="46"/>
        <v>18573.48271261021</v>
      </c>
      <c r="Q88" s="447">
        <f t="shared" ca="1" si="46"/>
        <v>1687533.7987584006</v>
      </c>
      <c r="R88" s="447">
        <f t="shared" ca="1" si="46"/>
        <v>1100.5881637340772</v>
      </c>
      <c r="S88" s="447">
        <f t="shared" ca="1" si="46"/>
        <v>607.0638035132356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2652417.8427697364</v>
      </c>
      <c r="I90" s="447">
        <f t="shared" ca="1" si="49"/>
        <v>1579464.7427514084</v>
      </c>
      <c r="J90" s="447">
        <f t="shared" ca="1" si="49"/>
        <v>624848.56610645168</v>
      </c>
      <c r="K90" s="447">
        <f t="shared" ca="1" si="49"/>
        <v>134138.61269872819</v>
      </c>
      <c r="L90" s="447">
        <f t="shared" ca="1" si="49"/>
        <v>39558.98711178144</v>
      </c>
      <c r="M90" s="447">
        <f t="shared" ca="1" si="49"/>
        <v>1385.539229318397</v>
      </c>
      <c r="N90" s="447">
        <f t="shared" ca="1" si="49"/>
        <v>40025.580836607274</v>
      </c>
      <c r="O90" s="447">
        <f t="shared" ca="1" si="49"/>
        <v>932.12848905219687</v>
      </c>
      <c r="P90" s="447">
        <f t="shared" ca="1" si="49"/>
        <v>2523.8278266213606</v>
      </c>
      <c r="Q90" s="447">
        <f t="shared" ca="1" si="49"/>
        <v>229307.81617923142</v>
      </c>
      <c r="R90" s="447">
        <f t="shared" ca="1" si="49"/>
        <v>149.55165255013898</v>
      </c>
      <c r="S90" s="447">
        <f t="shared" ca="1" si="49"/>
        <v>82.489888598095675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1720159.940961737</v>
      </c>
      <c r="I92" s="447">
        <f t="shared" ca="1" si="52"/>
        <v>1049424.3560685711</v>
      </c>
      <c r="J92" s="447">
        <f t="shared" ca="1" si="52"/>
        <v>385143.12440711283</v>
      </c>
      <c r="K92" s="447">
        <f t="shared" ca="1" si="52"/>
        <v>98055.200321434531</v>
      </c>
      <c r="L92" s="447">
        <f t="shared" ca="1" si="52"/>
        <v>16072.406359985456</v>
      </c>
      <c r="M92" s="447">
        <f t="shared" ca="1" si="52"/>
        <v>354.82579124014114</v>
      </c>
      <c r="N92" s="447">
        <f t="shared" ca="1" si="52"/>
        <v>21447.941251517783</v>
      </c>
      <c r="O92" s="447">
        <f t="shared" ca="1" si="52"/>
        <v>851.98459265995734</v>
      </c>
      <c r="P92" s="447">
        <f t="shared" ca="1" si="52"/>
        <v>484.64023731939778</v>
      </c>
      <c r="Q92" s="447">
        <f t="shared" ca="1" si="52"/>
        <v>148274.25515377091</v>
      </c>
      <c r="R92" s="447">
        <f t="shared" ca="1" si="52"/>
        <v>44.034803386680466</v>
      </c>
      <c r="S92" s="447">
        <f t="shared" ca="1" si="52"/>
        <v>7.171974739817415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178929.42967141443</v>
      </c>
      <c r="I93" s="447">
        <f t="shared" ca="1" si="53"/>
        <v>-109160.1408934435</v>
      </c>
      <c r="J93" s="447">
        <f t="shared" ca="1" si="53"/>
        <v>-40062.227907424698</v>
      </c>
      <c r="K93" s="447">
        <f t="shared" ca="1" si="53"/>
        <v>-10199.610310667533</v>
      </c>
      <c r="L93" s="447">
        <f t="shared" ca="1" si="53"/>
        <v>-1671.8366908553555</v>
      </c>
      <c r="M93" s="447">
        <f t="shared" ca="1" si="53"/>
        <v>-36.908647241145751</v>
      </c>
      <c r="N93" s="447">
        <f t="shared" ca="1" si="53"/>
        <v>-2230.9948071540671</v>
      </c>
      <c r="O93" s="447">
        <f t="shared" ca="1" si="53"/>
        <v>-88.622641199426383</v>
      </c>
      <c r="P93" s="447">
        <f t="shared" ca="1" si="53"/>
        <v>-50.411824618410705</v>
      </c>
      <c r="Q93" s="447">
        <f t="shared" ca="1" si="53"/>
        <v>-15423.349467599401</v>
      </c>
      <c r="R93" s="447">
        <f t="shared" ca="1" si="53"/>
        <v>-4.5804591003708692</v>
      </c>
      <c r="S93" s="447">
        <f t="shared" ca="1" si="53"/>
        <v>-0.74602211065085311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3152.2667636007241</v>
      </c>
      <c r="I94" s="447">
        <f t="shared" ca="1" si="54"/>
        <v>1071.6804133053638</v>
      </c>
      <c r="J94" s="447">
        <f t="shared" ca="1" si="54"/>
        <v>880.03712534841145</v>
      </c>
      <c r="K94" s="447">
        <f t="shared" ca="1" si="54"/>
        <v>258.34056440658088</v>
      </c>
      <c r="L94" s="447">
        <f t="shared" ca="1" si="54"/>
        <v>6.5386325581487146</v>
      </c>
      <c r="M94" s="447">
        <f t="shared" ca="1" si="54"/>
        <v>557.5381502683897</v>
      </c>
      <c r="N94" s="447">
        <f t="shared" ca="1" si="54"/>
        <v>27.737572040435563</v>
      </c>
      <c r="O94" s="447">
        <f t="shared" ca="1" si="54"/>
        <v>0.84463920471036003</v>
      </c>
      <c r="P94" s="447">
        <f t="shared" ca="1" si="54"/>
        <v>1.5139652058190241</v>
      </c>
      <c r="Q94" s="447">
        <f t="shared" ca="1" si="54"/>
        <v>211.26075963762295</v>
      </c>
      <c r="R94" s="447">
        <f t="shared" ca="1" si="54"/>
        <v>65.847060264649102</v>
      </c>
      <c r="S94" s="447">
        <f t="shared" ca="1" si="54"/>
        <v>70.927881360592735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43771590.425511748</v>
      </c>
      <c r="I95" s="447">
        <f ca="1">SUM(I83:I94)</f>
        <v>26297429.684945397</v>
      </c>
      <c r="J95" s="447">
        <f t="shared" ref="J95:S95" ca="1" si="56">SUM(J83:J94)</f>
        <v>10162556.461835431</v>
      </c>
      <c r="K95" s="447">
        <f t="shared" ca="1" si="56"/>
        <v>2306684.8688744828</v>
      </c>
      <c r="L95" s="447">
        <f t="shared" ca="1" si="56"/>
        <v>496917.02686209418</v>
      </c>
      <c r="M95" s="447">
        <f t="shared" ca="1" si="56"/>
        <v>103923.94303746919</v>
      </c>
      <c r="N95" s="447">
        <f t="shared" ca="1" si="56"/>
        <v>679222.63427350484</v>
      </c>
      <c r="O95" s="447">
        <f t="shared" ca="1" si="56"/>
        <v>14156.731138165873</v>
      </c>
      <c r="P95" s="447">
        <f t="shared" ca="1" si="56"/>
        <v>32660.349934774236</v>
      </c>
      <c r="Q95" s="447">
        <f t="shared" ca="1" si="56"/>
        <v>3652309.4608366294</v>
      </c>
      <c r="R95" s="447">
        <f t="shared" ca="1" si="56"/>
        <v>12087.829682055948</v>
      </c>
      <c r="S95" s="447">
        <f t="shared" ca="1" si="56"/>
        <v>13641.434088301319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24309870.887386795</v>
      </c>
      <c r="I96" s="464">
        <f ca="1">I95+((I82-(I56*I59))*(1/Inputs!$H$21))-(I95-(I56*I59))</f>
        <v>15682997.723811511</v>
      </c>
      <c r="J96" s="464">
        <f ca="1">J95+((J82-(J56*J59))*(1/Inputs!$H$21))-(J95-(J56*J59))</f>
        <v>5200956.6393277487</v>
      </c>
      <c r="K96" s="464">
        <f ca="1">K95+((K82-(K56*K59))*(1/Inputs!$H$21))-(K95-(K56*K59))</f>
        <v>1246459.6873489148</v>
      </c>
      <c r="L96" s="464">
        <f ca="1">L95+((L82-(L56*L59))*(1/Inputs!$H$21))-(L95-(L56*L59))</f>
        <v>39624.793347301427</v>
      </c>
      <c r="M96" s="464">
        <f ca="1">M95+((M82-(M56*M59))*(1/Inputs!$H$21))-(M95-(M56*M59))</f>
        <v>-15808.180872610435</v>
      </c>
      <c r="N96" s="464">
        <f ca="1">N95+((N82-(N56*N59))*(1/Inputs!$H$21))-(N95-(N56*N59))</f>
        <v>504101.98030822544</v>
      </c>
      <c r="O96" s="464">
        <f ca="1">O95+((O82-(O56*O59))*(1/Inputs!$H$21))-(O95-(O56*O59))</f>
        <v>992.87038523842057</v>
      </c>
      <c r="P96" s="464">
        <f ca="1">P95+((P82-(P56*P59))*(1/Inputs!$H$21))-(P95-(P56*P59))</f>
        <v>10003.892587883329</v>
      </c>
      <c r="Q96" s="464">
        <f ca="1">Q95+((Q82-(Q56*Q59))*(1/Inputs!$H$21))-(Q95-(Q56*Q59))</f>
        <v>1643591.6943991338</v>
      </c>
      <c r="R96" s="464">
        <f ca="1">R95+((R82-(R56*R59))*(1/Inputs!$H$21))-(R95-(R56*R59))</f>
        <v>-1464.3055308743533</v>
      </c>
      <c r="S96" s="464">
        <f ca="1">S95+((S82-(S56*S59))*(1/Inputs!$H$21))-(S95-(S56*S59))</f>
        <v>-1585.9077177164909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3490352.5076390374</v>
      </c>
      <c r="I97" s="447">
        <f t="shared" ref="I97:S97" ca="1" si="57">-I125-I126-I134-I143-I145-I148-I150-I179</f>
        <v>-1575675.1230494478</v>
      </c>
      <c r="J97" s="447">
        <f t="shared" ca="1" si="57"/>
        <v>-1062181.872050928</v>
      </c>
      <c r="K97" s="447">
        <f t="shared" ca="1" si="57"/>
        <v>-259982.73354337987</v>
      </c>
      <c r="L97" s="447">
        <f t="shared" ca="1" si="57"/>
        <v>-35456.650824344681</v>
      </c>
      <c r="M97" s="447">
        <f t="shared" ca="1" si="57"/>
        <v>-123145.84963563568</v>
      </c>
      <c r="N97" s="447">
        <f t="shared" ca="1" si="57"/>
        <v>-87973.486196580096</v>
      </c>
      <c r="O97" s="447">
        <f t="shared" ca="1" si="57"/>
        <v>-2269.7526589598169</v>
      </c>
      <c r="P97" s="447">
        <f t="shared" ca="1" si="57"/>
        <v>-745.34908688527423</v>
      </c>
      <c r="Q97" s="447">
        <f t="shared" ca="1" si="57"/>
        <v>-341980.70791772846</v>
      </c>
      <c r="R97" s="447">
        <f t="shared" ca="1" si="57"/>
        <v>-444.84858887193701</v>
      </c>
      <c r="S97" s="447">
        <f t="shared" ca="1" si="57"/>
        <v>-496.13408612325918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64591108.805259511</v>
      </c>
      <c r="I99" s="447">
        <f ca="1">I96+I95+I97</f>
        <v>40404752.285707466</v>
      </c>
      <c r="J99" s="447">
        <f t="shared" ref="J99:S99" ca="1" si="58">J96+J95+J97</f>
        <v>14301331.229112251</v>
      </c>
      <c r="K99" s="447">
        <f t="shared" ca="1" si="58"/>
        <v>3293161.8226800179</v>
      </c>
      <c r="L99" s="447">
        <f t="shared" ca="1" si="58"/>
        <v>501085.16938505095</v>
      </c>
      <c r="M99" s="447">
        <f t="shared" ca="1" si="58"/>
        <v>-35030.087470776925</v>
      </c>
      <c r="N99" s="447">
        <f t="shared" ca="1" si="58"/>
        <v>1095351.1283851501</v>
      </c>
      <c r="O99" s="447">
        <f t="shared" ca="1" si="58"/>
        <v>12879.848864444477</v>
      </c>
      <c r="P99" s="447">
        <f t="shared" ca="1" si="58"/>
        <v>41918.89343577229</v>
      </c>
      <c r="Q99" s="447">
        <f t="shared" ca="1" si="58"/>
        <v>4953920.4473180352</v>
      </c>
      <c r="R99" s="447">
        <f t="shared" ca="1" si="58"/>
        <v>10178.675562309658</v>
      </c>
      <c r="S99" s="447">
        <f t="shared" ca="1" si="58"/>
        <v>11559.39228446157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65268359.178022787</v>
      </c>
      <c r="I100" s="455">
        <f t="shared" ref="I100:S100" ca="1" si="60">I122+I124+I129+I131+I133</f>
        <v>39229759.048962548</v>
      </c>
      <c r="J100" s="455">
        <f t="shared" ca="1" si="60"/>
        <v>15645561.327257408</v>
      </c>
      <c r="K100" s="455">
        <f t="shared" ca="1" si="60"/>
        <v>3330502.8204983911</v>
      </c>
      <c r="L100" s="455">
        <f t="shared" ca="1" si="60"/>
        <v>594594.44567239517</v>
      </c>
      <c r="M100" s="455">
        <f t="shared" ca="1" si="60"/>
        <v>-30267.626773488941</v>
      </c>
      <c r="N100" s="455">
        <f t="shared" ca="1" si="60"/>
        <v>1078225.1515387974</v>
      </c>
      <c r="O100" s="455">
        <f t="shared" ca="1" si="60"/>
        <v>13661.989685138282</v>
      </c>
      <c r="P100" s="455">
        <f t="shared" ca="1" si="60"/>
        <v>66458.517972275396</v>
      </c>
      <c r="Q100" s="455">
        <f t="shared" ca="1" si="60"/>
        <v>5317616.1253421865</v>
      </c>
      <c r="R100" s="455">
        <f t="shared" ca="1" si="60"/>
        <v>10895.046900575027</v>
      </c>
      <c r="S100" s="455">
        <f t="shared" ca="1" si="60"/>
        <v>11352.330955147791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-677250.3727632761</v>
      </c>
      <c r="I103" s="447">
        <f t="shared" ref="I103:S103" ca="1" si="61">I99-I100</f>
        <v>1174993.2367449179</v>
      </c>
      <c r="J103" s="447">
        <f t="shared" ca="1" si="61"/>
        <v>-1344230.0981451571</v>
      </c>
      <c r="K103" s="447">
        <f t="shared" ca="1" si="61"/>
        <v>-37340.997818373144</v>
      </c>
      <c r="L103" s="447">
        <f t="shared" ca="1" si="61"/>
        <v>-93509.276287344226</v>
      </c>
      <c r="M103" s="447">
        <f t="shared" ca="1" si="61"/>
        <v>-4762.4606972879847</v>
      </c>
      <c r="N103" s="447">
        <f t="shared" ca="1" si="61"/>
        <v>17125.976846352685</v>
      </c>
      <c r="O103" s="447">
        <f t="shared" ca="1" si="61"/>
        <v>-782.14082069380493</v>
      </c>
      <c r="P103" s="447">
        <f t="shared" ca="1" si="61"/>
        <v>-24539.624536503106</v>
      </c>
      <c r="Q103" s="447">
        <f t="shared" ca="1" si="61"/>
        <v>-363695.67802415136</v>
      </c>
      <c r="R103" s="447">
        <f t="shared" ca="1" si="61"/>
        <v>-716.37133826536956</v>
      </c>
      <c r="S103" s="447">
        <f t="shared" ca="1" si="61"/>
        <v>207.06132931377942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65268359.178022966</v>
      </c>
      <c r="I105" s="447">
        <f t="shared" ca="1" si="62"/>
        <v>39229759.048969664</v>
      </c>
      <c r="J105" s="447">
        <f t="shared" ca="1" si="62"/>
        <v>15645561.327258566</v>
      </c>
      <c r="K105" s="447">
        <f t="shared" ca="1" si="62"/>
        <v>3330502.820498616</v>
      </c>
      <c r="L105" s="447">
        <f t="shared" ca="1" si="62"/>
        <v>594594.44567241252</v>
      </c>
      <c r="M105" s="447">
        <f t="shared" ca="1" si="62"/>
        <v>-30267.626773488038</v>
      </c>
      <c r="N105" s="447">
        <f t="shared" ca="1" si="62"/>
        <v>1078225.151538956</v>
      </c>
      <c r="O105" s="447">
        <f t="shared" ca="1" si="62"/>
        <v>13661.989685138846</v>
      </c>
      <c r="P105" s="447">
        <f t="shared" ca="1" si="62"/>
        <v>66458.517972273243</v>
      </c>
      <c r="Q105" s="447">
        <f t="shared" ca="1" si="62"/>
        <v>5317616.1253428096</v>
      </c>
      <c r="R105" s="447">
        <f t="shared" ca="1" si="62"/>
        <v>10895.046900575093</v>
      </c>
      <c r="S105" s="447">
        <f t="shared" ca="1" si="62"/>
        <v>11352.33095514834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1.7881393432617188E-7</v>
      </c>
      <c r="I106" s="458">
        <f t="shared" ref="I106:S106" ca="1" si="64">I100-I105</f>
        <v>-7.1153044700622559E-6</v>
      </c>
      <c r="J106" s="458">
        <f t="shared" ca="1" si="64"/>
        <v>-1.1585652828216553E-6</v>
      </c>
      <c r="K106" s="458">
        <f t="shared" ca="1" si="64"/>
        <v>-2.2491440176963806E-7</v>
      </c>
      <c r="L106" s="458">
        <f t="shared" ca="1" si="64"/>
        <v>-1.7345882952213287E-8</v>
      </c>
      <c r="M106" s="458">
        <f t="shared" ca="1" si="64"/>
        <v>-9.0221874415874481E-10</v>
      </c>
      <c r="N106" s="458">
        <f t="shared" ca="1" si="64"/>
        <v>-1.5855766832828522E-7</v>
      </c>
      <c r="O106" s="458">
        <f t="shared" ca="1" si="64"/>
        <v>-5.6388671509921551E-10</v>
      </c>
      <c r="P106" s="458">
        <f t="shared" ca="1" si="64"/>
        <v>2.1536834537982941E-9</v>
      </c>
      <c r="Q106" s="458">
        <f t="shared" ca="1" si="64"/>
        <v>-6.2305480241775513E-7</v>
      </c>
      <c r="R106" s="458">
        <f t="shared" ca="1" si="64"/>
        <v>-6.5483618527650833E-11</v>
      </c>
      <c r="S106" s="458">
        <f t="shared" ca="1" si="64"/>
        <v>-5.4933479987084866E-10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-1.0376396485102976E-2</v>
      </c>
      <c r="I109" s="452">
        <f t="shared" ref="I109:S109" ca="1" si="65">(I103/I105)</f>
        <v>2.9951579240601482E-2</v>
      </c>
      <c r="J109" s="452">
        <f t="shared" ca="1" si="65"/>
        <v>-8.5917665082630476E-2</v>
      </c>
      <c r="K109" s="452">
        <f t="shared" ca="1" si="65"/>
        <v>-1.1211819905554907E-2</v>
      </c>
      <c r="L109" s="452">
        <f t="shared" ca="1" si="65"/>
        <v>-0.15726564041747285</v>
      </c>
      <c r="M109" s="452">
        <f t="shared" ca="1" si="65"/>
        <v>0.15734503180340226</v>
      </c>
      <c r="N109" s="452">
        <f t="shared" ca="1" si="65"/>
        <v>1.5883488547738564E-2</v>
      </c>
      <c r="O109" s="452">
        <f t="shared" ca="1" si="65"/>
        <v>-5.7249407935404693E-2</v>
      </c>
      <c r="P109" s="452">
        <f t="shared" ca="1" si="65"/>
        <v>-0.36924724302069351</v>
      </c>
      <c r="Q109" s="452">
        <f t="shared" ca="1" si="65"/>
        <v>-6.8394496603627078E-2</v>
      </c>
      <c r="R109" s="452">
        <f t="shared" ca="1" si="65"/>
        <v>-6.5752019684059929E-2</v>
      </c>
      <c r="S109" s="452">
        <f t="shared" ca="1" si="65"/>
        <v>1.8239543062288546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
 - XFMR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39229759.048962548</v>
      </c>
      <c r="I122" s="391">
        <f ca="1">I105</f>
        <v>39229759.048969664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25363885.175719015</v>
      </c>
      <c r="I124" s="391">
        <v>0</v>
      </c>
      <c r="J124" s="391">
        <f ca="1">J105-J131-J133</f>
        <v>15645561.327258566</v>
      </c>
      <c r="K124" s="391">
        <f ca="1">K105-K131-K133</f>
        <v>3330502.820498616</v>
      </c>
      <c r="L124" s="391">
        <v>0</v>
      </c>
      <c r="M124" s="391">
        <f ca="1">M105-M131-M133</f>
        <v>-30267.626773488038</v>
      </c>
      <c r="N124" s="391">
        <f ca="1">N105-N131-N133</f>
        <v>1078225.151538956</v>
      </c>
      <c r="O124" s="391">
        <v>0</v>
      </c>
      <c r="P124" s="391">
        <v>0</v>
      </c>
      <c r="Q124" s="391">
        <f ca="1">Q105-Q131-Q133</f>
        <v>5317616.1253428096</v>
      </c>
      <c r="R124" s="391">
        <f ca="1">R105-R131-R133</f>
        <v>10895.046900575093</v>
      </c>
      <c r="S124" s="391">
        <f ca="1">S105-S131-S133</f>
        <v>11352.33095514834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 ca="1"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25363885.175719015</v>
      </c>
      <c r="I127" s="391">
        <f ca="1">SUM(I124:I126)</f>
        <v>0</v>
      </c>
      <c r="J127" s="391">
        <f t="shared" ref="J127:S127" ca="1" si="69">SUM(J124:J126)</f>
        <v>15645561.327258566</v>
      </c>
      <c r="K127" s="391">
        <f t="shared" ca="1" si="69"/>
        <v>3330502.820498616</v>
      </c>
      <c r="L127" s="391">
        <f t="shared" ca="1" si="69"/>
        <v>0</v>
      </c>
      <c r="M127" s="391">
        <f t="shared" ca="1" si="69"/>
        <v>-30267.626773488038</v>
      </c>
      <c r="N127" s="391">
        <f t="shared" ca="1" si="69"/>
        <v>1078225.151538956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5317616.1253428096</v>
      </c>
      <c r="R127" s="391">
        <f t="shared" ca="1" si="69"/>
        <v>10895.046900575093</v>
      </c>
      <c r="S127" s="391">
        <f t="shared" ca="1" si="69"/>
        <v>11352.33095514834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674714.95332980889</v>
      </c>
      <c r="I129" s="391">
        <v>0</v>
      </c>
      <c r="J129" s="391">
        <v>0</v>
      </c>
      <c r="K129" s="391">
        <v>0</v>
      </c>
      <c r="L129" s="391">
        <f ca="1">L105</f>
        <v>594594.44567241252</v>
      </c>
      <c r="M129" s="391">
        <v>0</v>
      </c>
      <c r="N129" s="391">
        <v>0</v>
      </c>
      <c r="O129" s="391">
        <f ca="1">O105</f>
        <v>13661.989685138846</v>
      </c>
      <c r="P129" s="391">
        <f ca="1">P105</f>
        <v>66458.517972273243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 ca="1"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65268359.17801138</v>
      </c>
      <c r="I137" s="391">
        <f ca="1">I122+I127+I129+I131+I135</f>
        <v>39229759.048969664</v>
      </c>
      <c r="J137" s="391">
        <f t="shared" ref="J137:S137" ca="1" si="72">J122+J127+J129+J131+J135</f>
        <v>15645561.327258566</v>
      </c>
      <c r="K137" s="391">
        <f t="shared" ca="1" si="72"/>
        <v>3330502.820498616</v>
      </c>
      <c r="L137" s="391">
        <f t="shared" ca="1" si="72"/>
        <v>594594.44567241252</v>
      </c>
      <c r="M137" s="391">
        <f t="shared" ca="1" si="72"/>
        <v>-30267.626773488038</v>
      </c>
      <c r="N137" s="391">
        <f t="shared" ca="1" si="72"/>
        <v>1078225.151538956</v>
      </c>
      <c r="O137" s="391">
        <f t="shared" ca="1" si="72"/>
        <v>13661.989685138846</v>
      </c>
      <c r="P137" s="391">
        <f t="shared" ca="1" si="72"/>
        <v>66458.517972273243</v>
      </c>
      <c r="Q137" s="391">
        <f t="shared" ca="1" si="72"/>
        <v>5317616.1253428096</v>
      </c>
      <c r="R137" s="391">
        <f t="shared" ca="1" si="72"/>
        <v>10895.046900575093</v>
      </c>
      <c r="S137" s="391">
        <f t="shared" ca="1" si="72"/>
        <v>11352.33095514834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 ca="1"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 ca="1"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 ca="1"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 ca="1"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 ca="1"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 ca="1"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2024749.3767987464</v>
      </c>
      <c r="I148" s="391">
        <f t="shared" ref="I148:S148" ca="1" si="76">INDEX(COSFactorTbl,MATCH($F148,COSFactors,0),MATCH(I$121,Classes,0))*$H148</f>
        <v>1199726.2794831246</v>
      </c>
      <c r="J148" s="391">
        <f t="shared" ca="1" si="76"/>
        <v>464691.70782293251</v>
      </c>
      <c r="K148" s="391">
        <f t="shared" ca="1" si="76"/>
        <v>116144.34460926031</v>
      </c>
      <c r="L148" s="391">
        <f t="shared" ca="1" si="76"/>
        <v>34048.519024059606</v>
      </c>
      <c r="M148" s="391">
        <f t="shared" ca="1" si="76"/>
        <v>3861.8523937676009</v>
      </c>
      <c r="N148" s="391">
        <f t="shared" ca="1" si="76"/>
        <v>24190.937562014216</v>
      </c>
      <c r="O148" s="391">
        <f t="shared" ca="1" si="76"/>
        <v>1112.795356548721</v>
      </c>
      <c r="P148" s="391">
        <f t="shared" ca="1" si="76"/>
        <v>632.02827820696314</v>
      </c>
      <c r="Q148" s="391">
        <f t="shared" ca="1" si="76"/>
        <v>179413.06576719368</v>
      </c>
      <c r="R148" s="391">
        <f t="shared" ca="1" si="76"/>
        <v>438.28050225597605</v>
      </c>
      <c r="S148" s="391">
        <f t="shared" ca="1" si="76"/>
        <v>489.56599950730754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 ca="1">INDEX(FuncStudy,$V150,MATCH($A$1,UnbundledCategories,0))/INDEX(FuncStudy,$V150,6)</f>
        <v>0.20882528706752021</v>
      </c>
      <c r="H150" s="391">
        <f ca="1">SUM(I150:S150)</f>
        <v>767431.9860828392</v>
      </c>
      <c r="I150" s="463">
        <f ca="1">$G150*Revenues!D29</f>
        <v>6246.9040499813336</v>
      </c>
      <c r="J150" s="463">
        <f ca="1">$G150*Revenues!E29</f>
        <v>393883.20761756547</v>
      </c>
      <c r="K150" s="463">
        <f ca="1">$G150*Revenues!F29</f>
        <v>88914.129820044851</v>
      </c>
      <c r="L150" s="463">
        <f ca="1">$G150*Revenues!G29</f>
        <v>0</v>
      </c>
      <c r="M150" s="463">
        <f ca="1">$G150*Revenues!H29</f>
        <v>119214.64764974896</v>
      </c>
      <c r="N150" s="463">
        <f ca="1">$G150*Revenues!I29</f>
        <v>53514.91498702432</v>
      </c>
      <c r="O150" s="463">
        <f ca="1">$G150*Revenues!J29</f>
        <v>973.46831120543493</v>
      </c>
      <c r="P150" s="463">
        <f ca="1">$G150*Revenues!K29</f>
        <v>0</v>
      </c>
      <c r="Q150" s="463">
        <f ca="1">$G150*Revenues!L29</f>
        <v>104684.7136472689</v>
      </c>
      <c r="R150" s="463">
        <f ca="1">$G150*Revenues!M29</f>
        <v>0</v>
      </c>
      <c r="S150" s="463">
        <f ca="1">$G150*Revenues!N29</f>
        <v>0</v>
      </c>
      <c r="T150" s="443">
        <f t="shared" ref="T150" ca="1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68060540.54089281</v>
      </c>
      <c r="I152" s="391">
        <f ca="1">I137+I143+I145+I146+I148+I150</f>
        <v>40435732.232502766</v>
      </c>
      <c r="J152" s="391">
        <f t="shared" ref="J152:S152" ca="1" si="79">J137+J143+J145+J146+J148+J150</f>
        <v>16504136.242699064</v>
      </c>
      <c r="K152" s="391">
        <f t="shared" ca="1" si="79"/>
        <v>3535561.2949279211</v>
      </c>
      <c r="L152" s="391">
        <f t="shared" ca="1" si="79"/>
        <v>628642.96469647216</v>
      </c>
      <c r="M152" s="391">
        <f t="shared" ca="1" si="79"/>
        <v>92808.873270028533</v>
      </c>
      <c r="N152" s="391">
        <f t="shared" ca="1" si="79"/>
        <v>1155931.0040879946</v>
      </c>
      <c r="O152" s="391">
        <f t="shared" ca="1" si="79"/>
        <v>15748.253352893002</v>
      </c>
      <c r="P152" s="391">
        <f t="shared" ca="1" si="79"/>
        <v>67090.546250480213</v>
      </c>
      <c r="Q152" s="391">
        <f t="shared" ca="1" si="79"/>
        <v>5601713.9047572725</v>
      </c>
      <c r="R152" s="391">
        <f t="shared" ca="1" si="79"/>
        <v>11333.32740283107</v>
      </c>
      <c r="S152" s="391">
        <f t="shared" ca="1" si="79"/>
        <v>11841.896954655647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.18815257056693788</v>
      </c>
      <c r="H166" s="391">
        <f>INDEX(FuncStudy,$V166,MATCH($A$1,UnbundledCategories,0))</f>
        <v>619915.10801007831</v>
      </c>
      <c r="I166" s="391">
        <f>$G166*Revenues!E122</f>
        <v>322013.53187298769</v>
      </c>
      <c r="J166" s="391">
        <f>$G166*Revenues!F122</f>
        <v>186419.88093579444</v>
      </c>
      <c r="K166" s="391">
        <f>$G166*Revenues!G122</f>
        <v>50544.81213882639</v>
      </c>
      <c r="L166" s="391">
        <f>$G166*Revenues!H122</f>
        <v>388.01072825342811</v>
      </c>
      <c r="M166" s="391">
        <f>$G166*Revenues!I122</f>
        <v>0</v>
      </c>
      <c r="N166" s="391">
        <f>$G166*Revenues!J122</f>
        <v>9317.248449867433</v>
      </c>
      <c r="O166" s="391">
        <f>$G166*Revenues!K122</f>
        <v>142.43021776570325</v>
      </c>
      <c r="P166" s="391">
        <f>$G166*Revenues!L122</f>
        <v>90.324314167599212</v>
      </c>
      <c r="Q166" s="391">
        <f>$G166*Revenues!M122</f>
        <v>50998.869352415604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78256.036747373451</v>
      </c>
      <c r="I169" s="391">
        <f t="shared" ca="1" si="92"/>
        <v>47688.407643537146</v>
      </c>
      <c r="J169" s="391">
        <f t="shared" ca="1" si="92"/>
        <v>17187.075674686312</v>
      </c>
      <c r="K169" s="391">
        <f t="shared" ca="1" si="92"/>
        <v>4379.4469752604818</v>
      </c>
      <c r="L169" s="391">
        <f t="shared" ca="1" si="92"/>
        <v>1020.1210720357304</v>
      </c>
      <c r="M169" s="391">
        <f t="shared" ca="1" si="92"/>
        <v>69.349592119622358</v>
      </c>
      <c r="N169" s="391">
        <f t="shared" ca="1" si="92"/>
        <v>950.38519767722232</v>
      </c>
      <c r="O169" s="391">
        <f t="shared" ca="1" si="92"/>
        <v>41.058773440100488</v>
      </c>
      <c r="P169" s="391">
        <f t="shared" ca="1" si="92"/>
        <v>22.996494510753621</v>
      </c>
      <c r="Q169" s="391">
        <f t="shared" ca="1" si="92"/>
        <v>6884.0591508740681</v>
      </c>
      <c r="R169" s="391">
        <f t="shared" ca="1" si="92"/>
        <v>6.5680866160178191</v>
      </c>
      <c r="S169" s="391">
        <f t="shared" ca="1" si="92"/>
        <v>6.5680866160178191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698171.14475745172</v>
      </c>
      <c r="I170" s="391">
        <f ca="1">SUM(I166:I169)</f>
        <v>369701.93951652484</v>
      </c>
      <c r="J170" s="391">
        <f t="shared" ref="J170:S170" ca="1" si="95">SUM(J166:J169)</f>
        <v>203606.95661048076</v>
      </c>
      <c r="K170" s="391">
        <f t="shared" ca="1" si="95"/>
        <v>54924.259114086875</v>
      </c>
      <c r="L170" s="391">
        <f t="shared" ca="1" si="95"/>
        <v>1408.1318002891585</v>
      </c>
      <c r="M170" s="391">
        <f t="shared" ca="1" si="95"/>
        <v>69.349592119622358</v>
      </c>
      <c r="N170" s="391">
        <f t="shared" ca="1" si="95"/>
        <v>10267.633647544655</v>
      </c>
      <c r="O170" s="391">
        <f t="shared" ca="1" si="95"/>
        <v>183.48899120580373</v>
      </c>
      <c r="P170" s="391">
        <f t="shared" ca="1" si="95"/>
        <v>113.32080867835283</v>
      </c>
      <c r="Q170" s="391">
        <f t="shared" ca="1" si="95"/>
        <v>57882.928503289673</v>
      </c>
      <c r="R170" s="391">
        <f t="shared" ca="1" si="95"/>
        <v>6.5680866160178191</v>
      </c>
      <c r="S170" s="391">
        <f t="shared" ca="1" si="95"/>
        <v>6.5680866160178191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0</v>
      </c>
      <c r="I177" s="391">
        <f ca="1">SUM(I172:I176)</f>
        <v>0</v>
      </c>
      <c r="J177" s="391">
        <f t="shared" ref="J177:S177" ca="1" si="98">SUM(J172:J176)</f>
        <v>0</v>
      </c>
      <c r="K177" s="391">
        <f t="shared" ca="1" si="98"/>
        <v>0</v>
      </c>
      <c r="L177" s="391">
        <f t="shared" ca="1" si="98"/>
        <v>0</v>
      </c>
      <c r="M177" s="391">
        <f t="shared" ca="1" si="98"/>
        <v>0</v>
      </c>
      <c r="N177" s="391">
        <f t="shared" ca="1" si="98"/>
        <v>0</v>
      </c>
      <c r="O177" s="391">
        <f t="shared" ca="1" si="98"/>
        <v>0</v>
      </c>
      <c r="P177" s="391">
        <f t="shared" ca="1" si="98"/>
        <v>0</v>
      </c>
      <c r="Q177" s="391">
        <f t="shared" ca="1" si="98"/>
        <v>0</v>
      </c>
      <c r="R177" s="391">
        <f t="shared" ca="1" si="98"/>
        <v>0</v>
      </c>
      <c r="S177" s="391">
        <f t="shared" ca="1" si="98"/>
        <v>0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698171.14475745172</v>
      </c>
      <c r="I179" s="391">
        <f ca="1">I157+I162+I164+I170+I177</f>
        <v>369701.93951652484</v>
      </c>
      <c r="J179" s="391">
        <f t="shared" ref="J179:S179" ca="1" si="99">J157+J162+J164+J170+J177</f>
        <v>203606.95661048076</v>
      </c>
      <c r="K179" s="391">
        <f t="shared" ca="1" si="99"/>
        <v>54924.259114086875</v>
      </c>
      <c r="L179" s="391">
        <f t="shared" ca="1" si="99"/>
        <v>1408.1318002891585</v>
      </c>
      <c r="M179" s="391">
        <f t="shared" ca="1" si="99"/>
        <v>69.349592119622358</v>
      </c>
      <c r="N179" s="391">
        <f t="shared" ca="1" si="99"/>
        <v>10267.633647544655</v>
      </c>
      <c r="O179" s="391">
        <f t="shared" ca="1" si="99"/>
        <v>183.48899120580373</v>
      </c>
      <c r="P179" s="391">
        <f t="shared" ca="1" si="99"/>
        <v>113.32080867835283</v>
      </c>
      <c r="Q179" s="391">
        <f t="shared" ca="1" si="99"/>
        <v>57882.928503289673</v>
      </c>
      <c r="R179" s="391">
        <f t="shared" ca="1" si="99"/>
        <v>6.5680866160178191</v>
      </c>
      <c r="S179" s="391">
        <f t="shared" ca="1" si="99"/>
        <v>6.5680866160178191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68758711.685650244</v>
      </c>
      <c r="I181" s="368">
        <f ca="1">I179+I152</f>
        <v>40805434.172019288</v>
      </c>
      <c r="J181" s="368">
        <f t="shared" ref="J181:S181" ca="1" si="100">J179+J152</f>
        <v>16707743.199309545</v>
      </c>
      <c r="K181" s="368">
        <f t="shared" ca="1" si="100"/>
        <v>3590485.5540420082</v>
      </c>
      <c r="L181" s="368">
        <f t="shared" ca="1" si="100"/>
        <v>630051.09649676131</v>
      </c>
      <c r="M181" s="368">
        <f t="shared" ca="1" si="100"/>
        <v>92878.222862148148</v>
      </c>
      <c r="N181" s="368">
        <f t="shared" ca="1" si="100"/>
        <v>1166198.6377355391</v>
      </c>
      <c r="O181" s="368">
        <f t="shared" ca="1" si="100"/>
        <v>15931.742344098806</v>
      </c>
      <c r="P181" s="368">
        <f t="shared" ca="1" si="100"/>
        <v>67203.867059158569</v>
      </c>
      <c r="Q181" s="368">
        <f t="shared" ca="1" si="100"/>
        <v>5659596.8332605623</v>
      </c>
      <c r="R181" s="368">
        <f t="shared" ca="1" si="100"/>
        <v>11339.895489447088</v>
      </c>
      <c r="S181" s="368">
        <f t="shared" ca="1" si="100"/>
        <v>11848.465041271666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3152.2667636007245</v>
      </c>
      <c r="I189" s="391">
        <f t="shared" ca="1" si="102"/>
        <v>1071.6804133053638</v>
      </c>
      <c r="J189" s="391">
        <f t="shared" ca="1" si="102"/>
        <v>880.03712534841145</v>
      </c>
      <c r="K189" s="391">
        <f t="shared" ca="1" si="102"/>
        <v>258.34056440658088</v>
      </c>
      <c r="L189" s="391">
        <f t="shared" ca="1" si="102"/>
        <v>6.5386325581487146</v>
      </c>
      <c r="M189" s="391">
        <f t="shared" ca="1" si="102"/>
        <v>557.5381502683897</v>
      </c>
      <c r="N189" s="391">
        <f t="shared" ca="1" si="102"/>
        <v>27.737572040435563</v>
      </c>
      <c r="O189" s="391">
        <f t="shared" ca="1" si="102"/>
        <v>0.84463920471036003</v>
      </c>
      <c r="P189" s="391">
        <f t="shared" ca="1" si="102"/>
        <v>1.5139652058190241</v>
      </c>
      <c r="Q189" s="391">
        <f t="shared" ca="1" si="102"/>
        <v>211.26075963762295</v>
      </c>
      <c r="R189" s="391">
        <f t="shared" ca="1" si="102"/>
        <v>65.847060264649102</v>
      </c>
      <c r="S189" s="391">
        <f t="shared" ca="1" si="102"/>
        <v>70.927881360592735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3152.2667636007241</v>
      </c>
      <c r="I191" s="391">
        <f ca="1">SUM(I184:I189)</f>
        <v>1071.6804133053638</v>
      </c>
      <c r="J191" s="391">
        <f t="shared" ref="J191:S191" ca="1" si="105">SUM(J184:J189)</f>
        <v>880.03712534841145</v>
      </c>
      <c r="K191" s="391">
        <f t="shared" ca="1" si="105"/>
        <v>258.34056440658088</v>
      </c>
      <c r="L191" s="391">
        <f t="shared" ca="1" si="105"/>
        <v>6.5386325581487146</v>
      </c>
      <c r="M191" s="391">
        <f t="shared" ca="1" si="105"/>
        <v>557.5381502683897</v>
      </c>
      <c r="N191" s="391">
        <f t="shared" ca="1" si="105"/>
        <v>27.737572040435563</v>
      </c>
      <c r="O191" s="391">
        <f t="shared" ca="1" si="105"/>
        <v>0.84463920471036003</v>
      </c>
      <c r="P191" s="391">
        <f t="shared" ca="1" si="105"/>
        <v>1.5139652058190241</v>
      </c>
      <c r="Q191" s="391">
        <f t="shared" ca="1" si="105"/>
        <v>211.26075963762295</v>
      </c>
      <c r="R191" s="391">
        <f t="shared" ca="1" si="105"/>
        <v>65.847060264649102</v>
      </c>
      <c r="S191" s="391">
        <f t="shared" ca="1" si="105"/>
        <v>70.927881360592735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3152.2667636007241</v>
      </c>
      <c r="I202" s="391">
        <f ca="1">I191+I194+I200</f>
        <v>1071.6804133053638</v>
      </c>
      <c r="J202" s="391">
        <f t="shared" ref="J202:S202" ca="1" si="115">J191+J194+J200</f>
        <v>880.03712534841145</v>
      </c>
      <c r="K202" s="391">
        <f t="shared" ca="1" si="115"/>
        <v>258.34056440658088</v>
      </c>
      <c r="L202" s="391">
        <f t="shared" ca="1" si="115"/>
        <v>6.5386325581487146</v>
      </c>
      <c r="M202" s="391">
        <f t="shared" ca="1" si="115"/>
        <v>557.5381502683897</v>
      </c>
      <c r="N202" s="391">
        <f t="shared" ca="1" si="115"/>
        <v>27.737572040435563</v>
      </c>
      <c r="O202" s="391">
        <f t="shared" ca="1" si="115"/>
        <v>0.84463920471036003</v>
      </c>
      <c r="P202" s="391">
        <f t="shared" ca="1" si="115"/>
        <v>1.5139652058190241</v>
      </c>
      <c r="Q202" s="391">
        <f t="shared" ca="1" si="115"/>
        <v>211.26075963762295</v>
      </c>
      <c r="R202" s="391">
        <f t="shared" ca="1" si="115"/>
        <v>65.847060264649102</v>
      </c>
      <c r="S202" s="391">
        <f t="shared" ca="1" si="115"/>
        <v>70.927881360592735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914293.03190025804</v>
      </c>
      <c r="I441" s="391">
        <f t="shared" ref="I441:S441" ca="1" si="290">INDEX(COSFactorTbl,MATCH($F441,COSFactors,0),MATCH(I$121,Classes,0))*$H441</f>
        <v>531644.6454146608</v>
      </c>
      <c r="J441" s="391">
        <f t="shared" ca="1" si="290"/>
        <v>209504.02285805222</v>
      </c>
      <c r="K441" s="391">
        <f t="shared" ca="1" si="290"/>
        <v>55236.83486854392</v>
      </c>
      <c r="L441" s="391">
        <f t="shared" ca="1" si="290"/>
        <v>25959.047637085336</v>
      </c>
      <c r="M441" s="391">
        <f t="shared" ca="1" si="290"/>
        <v>794.74539403505401</v>
      </c>
      <c r="N441" s="391">
        <f t="shared" ca="1" si="290"/>
        <v>10361.997825198536</v>
      </c>
      <c r="O441" s="391">
        <f t="shared" ca="1" si="290"/>
        <v>482.3438288285098</v>
      </c>
      <c r="P441" s="391">
        <f t="shared" ca="1" si="290"/>
        <v>172.71067800397506</v>
      </c>
      <c r="Q441" s="391">
        <f t="shared" ca="1" si="290"/>
        <v>79986.143027084385</v>
      </c>
      <c r="R441" s="391">
        <f t="shared" ca="1" si="290"/>
        <v>75.270184382619689</v>
      </c>
      <c r="S441" s="391">
        <f t="shared" ca="1" si="290"/>
        <v>75.270184382619689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452334.15867525071</v>
      </c>
      <c r="I461" s="391">
        <f t="shared" ref="I461:S461" ca="1" si="310">INDEX(COSFactorTbl,MATCH($F461,COSFactors,0),MATCH(I$121,Classes,0))*$H461</f>
        <v>263024.02512904321</v>
      </c>
      <c r="J461" s="391">
        <f t="shared" ca="1" si="310"/>
        <v>103649.29252672652</v>
      </c>
      <c r="K461" s="391">
        <f t="shared" ca="1" si="310"/>
        <v>27327.679809849284</v>
      </c>
      <c r="L461" s="391">
        <f t="shared" ca="1" si="310"/>
        <v>12842.889055521891</v>
      </c>
      <c r="M461" s="391">
        <f t="shared" ca="1" si="310"/>
        <v>393.1895755835688</v>
      </c>
      <c r="N461" s="391">
        <f t="shared" ca="1" si="310"/>
        <v>5126.4588101632617</v>
      </c>
      <c r="O461" s="391">
        <f t="shared" ca="1" si="310"/>
        <v>238.63311038461995</v>
      </c>
      <c r="P461" s="391">
        <f t="shared" ca="1" si="310"/>
        <v>85.446280900544764</v>
      </c>
      <c r="Q461" s="391">
        <f t="shared" ca="1" si="310"/>
        <v>39572.066557958278</v>
      </c>
      <c r="R461" s="391">
        <f t="shared" ca="1" si="310"/>
        <v>37.238909559749942</v>
      </c>
      <c r="S461" s="391">
        <f t="shared" ca="1" si="310"/>
        <v>37.238909559749942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517989.63139880827</v>
      </c>
      <c r="I471" s="391">
        <f t="shared" ref="I471:S471" ca="1" si="320">INDEX(COSFactorTbl,MATCH($F471,COSFactors,0),MATCH(I$121,Classes,0))*$H471</f>
        <v>319791.42725091171</v>
      </c>
      <c r="J471" s="391">
        <f t="shared" ca="1" si="320"/>
        <v>119576.2593153169</v>
      </c>
      <c r="K471" s="391">
        <f t="shared" ca="1" si="320"/>
        <v>27002.369287972255</v>
      </c>
      <c r="L471" s="391">
        <f t="shared" ca="1" si="320"/>
        <v>1923.7324980222322</v>
      </c>
      <c r="M471" s="391">
        <f t="shared" ca="1" si="320"/>
        <v>0</v>
      </c>
      <c r="N471" s="391">
        <f t="shared" ca="1" si="320"/>
        <v>9836.9501984267336</v>
      </c>
      <c r="O471" s="391">
        <f t="shared" ca="1" si="320"/>
        <v>70.239250755292559</v>
      </c>
      <c r="P471" s="391">
        <f t="shared" ca="1" si="320"/>
        <v>377.27546767827761</v>
      </c>
      <c r="Q471" s="391">
        <f t="shared" ca="1" si="320"/>
        <v>39411.378129724835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1884616.8219743168</v>
      </c>
      <c r="I479" s="391">
        <f ca="1">SUM(I441:I477)</f>
        <v>1114460.0977946157</v>
      </c>
      <c r="J479" s="391">
        <f t="shared" ref="J479:S479" ca="1" si="329">SUM(J441:J477)</f>
        <v>432729.57470009569</v>
      </c>
      <c r="K479" s="391">
        <f t="shared" ca="1" si="329"/>
        <v>109566.88396636545</v>
      </c>
      <c r="L479" s="391">
        <f t="shared" ca="1" si="329"/>
        <v>40725.669190629458</v>
      </c>
      <c r="M479" s="391">
        <f t="shared" ca="1" si="329"/>
        <v>1187.9349696186227</v>
      </c>
      <c r="N479" s="391">
        <f t="shared" ca="1" si="329"/>
        <v>25325.406833788533</v>
      </c>
      <c r="O479" s="391">
        <f t="shared" ca="1" si="329"/>
        <v>791.21618996842233</v>
      </c>
      <c r="P479" s="391">
        <f t="shared" ca="1" si="329"/>
        <v>635.43242658279746</v>
      </c>
      <c r="Q479" s="391">
        <f t="shared" ca="1" si="329"/>
        <v>158969.58771476749</v>
      </c>
      <c r="R479" s="391">
        <f t="shared" ca="1" si="329"/>
        <v>112.50909394236963</v>
      </c>
      <c r="S479" s="391">
        <f t="shared" ca="1" si="329"/>
        <v>112.50909394236963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27627.787356177476</v>
      </c>
      <c r="I529" s="464">
        <f t="shared" ref="I529:S531" ca="1" si="366">INDEX(COSFactorTbl,MATCH($F529,COSFactors,0),MATCH(I$121,Classes,0))*$H529</f>
        <v>16836.083713050721</v>
      </c>
      <c r="J529" s="464">
        <f t="shared" ca="1" si="366"/>
        <v>6067.7858444026206</v>
      </c>
      <c r="K529" s="464">
        <f t="shared" ca="1" si="366"/>
        <v>1546.1354139457137</v>
      </c>
      <c r="L529" s="464">
        <f t="shared" ca="1" si="366"/>
        <v>360.14714298325248</v>
      </c>
      <c r="M529" s="464">
        <f t="shared" ca="1" si="366"/>
        <v>24.483424716533126</v>
      </c>
      <c r="N529" s="464">
        <f t="shared" ca="1" si="366"/>
        <v>335.52734382202499</v>
      </c>
      <c r="O529" s="464">
        <f t="shared" ca="1" si="366"/>
        <v>14.495534259810787</v>
      </c>
      <c r="P529" s="464">
        <f t="shared" ca="1" si="366"/>
        <v>8.1187635700440435</v>
      </c>
      <c r="Q529" s="464">
        <f t="shared" ca="1" si="366"/>
        <v>2430.3725344751747</v>
      </c>
      <c r="R529" s="464">
        <f t="shared" ca="1" si="366"/>
        <v>2.318820475793979</v>
      </c>
      <c r="S529" s="464">
        <f t="shared" ca="1" si="366"/>
        <v>2.318820475793979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1543872.8128525603</v>
      </c>
      <c r="I531" s="493">
        <f t="shared" ca="1" si="366"/>
        <v>940819.89210319088</v>
      </c>
      <c r="J531" s="493">
        <f t="shared" ca="1" si="366"/>
        <v>339074.91318844951</v>
      </c>
      <c r="K531" s="493">
        <f t="shared" ca="1" si="366"/>
        <v>86399.840848839944</v>
      </c>
      <c r="L531" s="493">
        <f t="shared" ca="1" si="366"/>
        <v>20125.440213873761</v>
      </c>
      <c r="M531" s="493">
        <f t="shared" ca="1" si="366"/>
        <v>1368.1621802741329</v>
      </c>
      <c r="N531" s="493">
        <f t="shared" ca="1" si="366"/>
        <v>18749.657271400429</v>
      </c>
      <c r="O531" s="493">
        <f t="shared" ca="1" si="366"/>
        <v>810.02727301253867</v>
      </c>
      <c r="P531" s="493">
        <f t="shared" ca="1" si="366"/>
        <v>453.68592816268938</v>
      </c>
      <c r="Q531" s="493">
        <f t="shared" ca="1" si="366"/>
        <v>135812.03708811733</v>
      </c>
      <c r="R531" s="493">
        <f t="shared" ca="1" si="366"/>
        <v>129.5783786197303</v>
      </c>
      <c r="S531" s="493">
        <f t="shared" ca="1" si="366"/>
        <v>129.5783786197303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1571500.6002087379</v>
      </c>
      <c r="I532" s="391">
        <f ca="1">SUM(I529:I531)</f>
        <v>957655.97581624158</v>
      </c>
      <c r="J532" s="391">
        <f t="shared" ref="J532:S532" ca="1" si="368">SUM(J529:J531)</f>
        <v>345142.69903285214</v>
      </c>
      <c r="K532" s="391">
        <f t="shared" ca="1" si="368"/>
        <v>87945.976262785654</v>
      </c>
      <c r="L532" s="391">
        <f t="shared" ca="1" si="368"/>
        <v>20485.587356857013</v>
      </c>
      <c r="M532" s="391">
        <f t="shared" ca="1" si="368"/>
        <v>1392.645604990666</v>
      </c>
      <c r="N532" s="391">
        <f t="shared" ca="1" si="368"/>
        <v>19085.184615222453</v>
      </c>
      <c r="O532" s="391">
        <f t="shared" ca="1" si="368"/>
        <v>824.5228072723495</v>
      </c>
      <c r="P532" s="391">
        <f t="shared" ca="1" si="368"/>
        <v>461.80469173273343</v>
      </c>
      <c r="Q532" s="391">
        <f t="shared" ca="1" si="368"/>
        <v>138242.4096225925</v>
      </c>
      <c r="R532" s="391">
        <f t="shared" ca="1" si="368"/>
        <v>131.89719909552429</v>
      </c>
      <c r="S532" s="391">
        <f t="shared" ca="1" si="368"/>
        <v>131.89719909552429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6499.3510550902101</v>
      </c>
      <c r="I534" s="464">
        <f t="shared" ref="I534:S536" ca="1" si="369">INDEX(COSFactorTbl,MATCH($F534,COSFactors,0),MATCH(I$121,Classes,0))*$H534</f>
        <v>3960.6363344741962</v>
      </c>
      <c r="J534" s="464">
        <f t="shared" ca="1" si="369"/>
        <v>1427.4277495139947</v>
      </c>
      <c r="K534" s="464">
        <f t="shared" ca="1" si="369"/>
        <v>363.72354775973469</v>
      </c>
      <c r="L534" s="464">
        <f t="shared" ca="1" si="369"/>
        <v>84.72349535485148</v>
      </c>
      <c r="M534" s="464">
        <f t="shared" ca="1" si="369"/>
        <v>5.7596495228576892</v>
      </c>
      <c r="N534" s="464">
        <f t="shared" ca="1" si="369"/>
        <v>78.931764167994245</v>
      </c>
      <c r="O534" s="464">
        <f t="shared" ca="1" si="369"/>
        <v>3.4100293545415665</v>
      </c>
      <c r="P534" s="464">
        <f t="shared" ca="1" si="369"/>
        <v>1.9099138810765195</v>
      </c>
      <c r="Q534" s="464">
        <f t="shared" ca="1" si="369"/>
        <v>571.73758044983651</v>
      </c>
      <c r="R534" s="464">
        <f t="shared" ca="1" si="369"/>
        <v>0.54549530556404091</v>
      </c>
      <c r="S534" s="464">
        <f t="shared" ca="1" si="369"/>
        <v>0.54549530556404091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171396.37175962387</v>
      </c>
      <c r="I536" s="493">
        <f t="shared" ca="1" si="369"/>
        <v>104447.15046690013</v>
      </c>
      <c r="J536" s="493">
        <f t="shared" ca="1" si="369"/>
        <v>37643.133159285564</v>
      </c>
      <c r="K536" s="493">
        <f t="shared" ca="1" si="369"/>
        <v>9591.8647694422034</v>
      </c>
      <c r="L536" s="493">
        <f t="shared" ca="1" si="369"/>
        <v>2234.269172957197</v>
      </c>
      <c r="M536" s="493">
        <f t="shared" ca="1" si="369"/>
        <v>151.88947672732763</v>
      </c>
      <c r="N536" s="493">
        <f t="shared" ca="1" si="369"/>
        <v>2081.533660869889</v>
      </c>
      <c r="O536" s="493">
        <f t="shared" ca="1" si="369"/>
        <v>89.926925628134768</v>
      </c>
      <c r="P536" s="493">
        <f t="shared" ca="1" si="369"/>
        <v>50.366922299646973</v>
      </c>
      <c r="Q536" s="493">
        <f t="shared" ca="1" si="369"/>
        <v>15077.466358888334</v>
      </c>
      <c r="R536" s="493">
        <f t="shared" ca="1" si="369"/>
        <v>14.385423312741224</v>
      </c>
      <c r="S536" s="493">
        <f t="shared" ca="1" si="369"/>
        <v>14.385423312741224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177895.72281471413</v>
      </c>
      <c r="I537" s="391">
        <f ca="1">SUM(I534:I536)</f>
        <v>108407.78680137433</v>
      </c>
      <c r="J537" s="391">
        <f t="shared" ref="J537:S537" ca="1" si="372">SUM(J534:J536)</f>
        <v>39070.560908799562</v>
      </c>
      <c r="K537" s="391">
        <f t="shared" ca="1" si="372"/>
        <v>9955.5883172019385</v>
      </c>
      <c r="L537" s="391">
        <f t="shared" ca="1" si="372"/>
        <v>2318.9926683120484</v>
      </c>
      <c r="M537" s="391">
        <f t="shared" ca="1" si="372"/>
        <v>157.64912625018533</v>
      </c>
      <c r="N537" s="391">
        <f t="shared" ca="1" si="372"/>
        <v>2160.4654250378831</v>
      </c>
      <c r="O537" s="391">
        <f t="shared" ca="1" si="372"/>
        <v>93.336954982676332</v>
      </c>
      <c r="P537" s="391">
        <f t="shared" ca="1" si="372"/>
        <v>52.276836180723492</v>
      </c>
      <c r="Q537" s="391">
        <f t="shared" ca="1" si="372"/>
        <v>15649.203939338171</v>
      </c>
      <c r="R537" s="391">
        <f t="shared" ca="1" si="372"/>
        <v>14.930918618305265</v>
      </c>
      <c r="S537" s="391">
        <f t="shared" ca="1" si="372"/>
        <v>14.930918618305265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702485.98350904684</v>
      </c>
      <c r="I539" s="464">
        <f t="shared" ref="I539:S539" ca="1" si="373">INDEX(COSFactorTbl,MATCH($F539,COSFactors,0),MATCH(I$121,Classes,0))*$H539</f>
        <v>-428087.58707774617</v>
      </c>
      <c r="J539" s="464">
        <f t="shared" ca="1" si="373"/>
        <v>-154284.32438960261</v>
      </c>
      <c r="K539" s="464">
        <f t="shared" ca="1" si="373"/>
        <v>-39313.262509998473</v>
      </c>
      <c r="L539" s="464">
        <f t="shared" ca="1" si="373"/>
        <v>-9157.3862461336012</v>
      </c>
      <c r="M539" s="464">
        <f t="shared" ca="1" si="373"/>
        <v>-622.53493086256094</v>
      </c>
      <c r="N539" s="464">
        <f t="shared" ca="1" si="373"/>
        <v>-8531.3837507255503</v>
      </c>
      <c r="O539" s="464">
        <f t="shared" ca="1" si="373"/>
        <v>-368.57492457554338</v>
      </c>
      <c r="P539" s="464">
        <f t="shared" ca="1" si="373"/>
        <v>-206.43410700439495</v>
      </c>
      <c r="Q539" s="464">
        <f t="shared" ca="1" si="373"/>
        <v>-61796.575243743544</v>
      </c>
      <c r="R539" s="464">
        <f t="shared" ca="1" si="373"/>
        <v>-58.960164327268288</v>
      </c>
      <c r="S539" s="464">
        <f t="shared" ca="1" si="373"/>
        <v>-58.960164327268288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24331.132212891072</v>
      </c>
      <c r="I541" s="464">
        <f t="shared" ref="I541:S543" ca="1" si="374">INDEX(COSFactorTbl,MATCH($F541,COSFactors,0),MATCH(I$121,Classes,0))*$H541</f>
        <v>14827.136660943817</v>
      </c>
      <c r="J541" s="464">
        <f t="shared" ca="1" si="374"/>
        <v>5343.7540153449218</v>
      </c>
      <c r="K541" s="464">
        <f t="shared" ca="1" si="374"/>
        <v>1361.6445171941971</v>
      </c>
      <c r="L541" s="464">
        <f t="shared" ca="1" si="374"/>
        <v>317.1729838170038</v>
      </c>
      <c r="M541" s="464">
        <f t="shared" ca="1" si="374"/>
        <v>21.561967164523367</v>
      </c>
      <c r="N541" s="464">
        <f t="shared" ca="1" si="374"/>
        <v>295.49091493743754</v>
      </c>
      <c r="O541" s="464">
        <f t="shared" ca="1" si="374"/>
        <v>12.765870680305767</v>
      </c>
      <c r="P541" s="464">
        <f t="shared" ca="1" si="374"/>
        <v>7.1500010942344323</v>
      </c>
      <c r="Q541" s="464">
        <f t="shared" ca="1" si="374"/>
        <v>2140.3710221358915</v>
      </c>
      <c r="R541" s="464">
        <f t="shared" ca="1" si="374"/>
        <v>2.0421297893726216</v>
      </c>
      <c r="S541" s="464">
        <f t="shared" ca="1" si="374"/>
        <v>2.0421297893726216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291597.77757109673</v>
      </c>
      <c r="I543" s="493">
        <f t="shared" ca="1" si="374"/>
        <v>177696.62588013266</v>
      </c>
      <c r="J543" s="493">
        <f t="shared" ca="1" si="374"/>
        <v>64042.510686602036</v>
      </c>
      <c r="K543" s="493">
        <f t="shared" ca="1" si="374"/>
        <v>16318.702787095594</v>
      </c>
      <c r="L543" s="493">
        <f t="shared" ca="1" si="374"/>
        <v>3801.1768781409396</v>
      </c>
      <c r="M543" s="493">
        <f t="shared" ca="1" si="374"/>
        <v>258.41056841180563</v>
      </c>
      <c r="N543" s="493">
        <f t="shared" ca="1" si="374"/>
        <v>3541.3269441919051</v>
      </c>
      <c r="O543" s="493">
        <f t="shared" ca="1" si="374"/>
        <v>152.99327160636358</v>
      </c>
      <c r="P543" s="493">
        <f t="shared" ca="1" si="374"/>
        <v>85.689577059839394</v>
      </c>
      <c r="Q543" s="493">
        <f t="shared" ca="1" si="374"/>
        <v>25651.3929467585</v>
      </c>
      <c r="R543" s="493">
        <f t="shared" ca="1" si="374"/>
        <v>24.474015548577388</v>
      </c>
      <c r="S543" s="493">
        <f t="shared" ca="1" si="374"/>
        <v>24.474015548577388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315928.90978398791</v>
      </c>
      <c r="I544" s="391">
        <f ca="1">SUM(I541:I543)</f>
        <v>192523.76254107649</v>
      </c>
      <c r="J544" s="391">
        <f t="shared" ref="J544:S544" ca="1" si="377">SUM(J541:J543)</f>
        <v>69386.264701946959</v>
      </c>
      <c r="K544" s="391">
        <f t="shared" ca="1" si="377"/>
        <v>17680.347304289789</v>
      </c>
      <c r="L544" s="391">
        <f t="shared" ca="1" si="377"/>
        <v>4118.3498619579432</v>
      </c>
      <c r="M544" s="391">
        <f t="shared" ca="1" si="377"/>
        <v>279.97253557632899</v>
      </c>
      <c r="N544" s="391">
        <f t="shared" ca="1" si="377"/>
        <v>3836.8178591293427</v>
      </c>
      <c r="O544" s="391">
        <f t="shared" ca="1" si="377"/>
        <v>165.75914228666934</v>
      </c>
      <c r="P544" s="391">
        <f t="shared" ca="1" si="377"/>
        <v>92.83957815407382</v>
      </c>
      <c r="Q544" s="391">
        <f t="shared" ca="1" si="377"/>
        <v>27791.763968894393</v>
      </c>
      <c r="R544" s="391">
        <f t="shared" ca="1" si="377"/>
        <v>26.516145337950007</v>
      </c>
      <c r="S544" s="391">
        <f t="shared" ca="1" si="377"/>
        <v>26.516145337950007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128003.73644478589</v>
      </c>
      <c r="I548" s="464">
        <f t="shared" ca="1" si="378"/>
        <v>78004.133830349165</v>
      </c>
      <c r="J548" s="464">
        <f t="shared" ca="1" si="378"/>
        <v>28112.973725224809</v>
      </c>
      <c r="K548" s="464">
        <f t="shared" ca="1" si="378"/>
        <v>7163.4802846564126</v>
      </c>
      <c r="L548" s="464">
        <f t="shared" ca="1" si="378"/>
        <v>1668.6164323420937</v>
      </c>
      <c r="M548" s="464">
        <f t="shared" ca="1" si="378"/>
        <v>113.43542659706037</v>
      </c>
      <c r="N548" s="464">
        <f t="shared" ca="1" si="378"/>
        <v>1554.5491622227341</v>
      </c>
      <c r="O548" s="464">
        <f t="shared" ca="1" si="378"/>
        <v>67.160012602467972</v>
      </c>
      <c r="P548" s="464">
        <f t="shared" ca="1" si="378"/>
        <v>37.615465143106299</v>
      </c>
      <c r="Q548" s="464">
        <f t="shared" ca="1" si="378"/>
        <v>11260.285210500087</v>
      </c>
      <c r="R548" s="464">
        <f t="shared" ca="1" si="378"/>
        <v>10.743447573985257</v>
      </c>
      <c r="S548" s="464">
        <f t="shared" ca="1" si="378"/>
        <v>10.743447573985257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244614.15935564437</v>
      </c>
      <c r="I550" s="464">
        <f t="shared" ref="I550:S550" ca="1" si="380">INDEX(COSFactorTbl,MATCH($F550,COSFactors,0),MATCH(I$121,Classes,0))*$H550</f>
        <v>149065.30194457684</v>
      </c>
      <c r="J550" s="464">
        <f t="shared" ca="1" si="380"/>
        <v>53723.67733772748</v>
      </c>
      <c r="K550" s="464">
        <f t="shared" ca="1" si="380"/>
        <v>13689.355924760883</v>
      </c>
      <c r="L550" s="464">
        <f t="shared" ca="1" si="380"/>
        <v>3188.7132143243152</v>
      </c>
      <c r="M550" s="464">
        <f t="shared" ca="1" si="380"/>
        <v>216.77423088471971</v>
      </c>
      <c r="N550" s="464">
        <f t="shared" ca="1" si="380"/>
        <v>2970.7315353107811</v>
      </c>
      <c r="O550" s="464">
        <f t="shared" ca="1" si="380"/>
        <v>128.34226938487447</v>
      </c>
      <c r="P550" s="464">
        <f t="shared" ca="1" si="380"/>
        <v>71.882865612453742</v>
      </c>
      <c r="Q550" s="464">
        <f t="shared" ca="1" si="380"/>
        <v>21518.318741104787</v>
      </c>
      <c r="R550" s="464">
        <f t="shared" ca="1" si="380"/>
        <v>20.530645978646273</v>
      </c>
      <c r="S550" s="464">
        <f t="shared" ca="1" si="380"/>
        <v>20.530645978646273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-4116.8724530623385</v>
      </c>
      <c r="I559" s="464">
        <f t="shared" ref="I559:S559" ca="1" si="388">INDEX(COSFactorTbl,MATCH($F559,COSFactors,0),MATCH(I$121,Classes,0))*$H559</f>
        <v>-2508.7788740422629</v>
      </c>
      <c r="J559" s="464">
        <f t="shared" ca="1" si="388"/>
        <v>-904.17303680011287</v>
      </c>
      <c r="K559" s="464">
        <f t="shared" ca="1" si="388"/>
        <v>-230.39276407902418</v>
      </c>
      <c r="L559" s="464">
        <f t="shared" ca="1" si="388"/>
        <v>-53.666253937825147</v>
      </c>
      <c r="M559" s="464">
        <f t="shared" ca="1" si="388"/>
        <v>-3.6483246187133904</v>
      </c>
      <c r="N559" s="464">
        <f t="shared" ca="1" si="388"/>
        <v>-49.997607887379793</v>
      </c>
      <c r="O559" s="464">
        <f t="shared" ca="1" si="388"/>
        <v>-2.1600088677855345</v>
      </c>
      <c r="P559" s="464">
        <f t="shared" ca="1" si="388"/>
        <v>-1.2097933744580853</v>
      </c>
      <c r="Q559" s="464">
        <f t="shared" ca="1" si="388"/>
        <v>-362.15472519998758</v>
      </c>
      <c r="R559" s="464">
        <f t="shared" ca="1" si="388"/>
        <v>-0.34553212739487155</v>
      </c>
      <c r="S559" s="464">
        <f t="shared" ca="1" si="388"/>
        <v>-0.34553212739487155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1730.4200901154777</v>
      </c>
      <c r="I562" s="464">
        <f t="shared" ref="I562:S564" ca="1" si="390">INDEX(COSFactorTbl,MATCH($F562,COSFactors,0),MATCH(I$121,Classes,0))*$H562</f>
        <v>1054.4998454034651</v>
      </c>
      <c r="J562" s="464">
        <f t="shared" ca="1" si="390"/>
        <v>380.04558209128101</v>
      </c>
      <c r="K562" s="464">
        <f t="shared" ca="1" si="390"/>
        <v>96.839596593045627</v>
      </c>
      <c r="L562" s="464">
        <f t="shared" ca="1" si="390"/>
        <v>22.557211823789608</v>
      </c>
      <c r="M562" s="464">
        <f t="shared" ca="1" si="390"/>
        <v>1.5334782137320071</v>
      </c>
      <c r="N562" s="464">
        <f t="shared" ca="1" si="390"/>
        <v>21.015192025607309</v>
      </c>
      <c r="O562" s="464">
        <f t="shared" ca="1" si="390"/>
        <v>0.90790345881698797</v>
      </c>
      <c r="P562" s="464">
        <f t="shared" ca="1" si="390"/>
        <v>0.50850512954163862</v>
      </c>
      <c r="Q562" s="464">
        <f t="shared" ca="1" si="390"/>
        <v>152.22230451909007</v>
      </c>
      <c r="R562" s="464">
        <f t="shared" ca="1" si="390"/>
        <v>0.14523542855442759</v>
      </c>
      <c r="S562" s="464">
        <f t="shared" ca="1" si="390"/>
        <v>0.14523542855442759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2564.8028471182392</v>
      </c>
      <c r="I564" s="464">
        <f t="shared" ca="1" si="390"/>
        <v>1491.3858605929338</v>
      </c>
      <c r="J564" s="464">
        <f t="shared" ca="1" si="390"/>
        <v>587.70710872887423</v>
      </c>
      <c r="K564" s="464">
        <f t="shared" ca="1" si="390"/>
        <v>154.95206284378278</v>
      </c>
      <c r="L564" s="464">
        <f t="shared" ca="1" si="390"/>
        <v>72.821116387265448</v>
      </c>
      <c r="M564" s="464">
        <f t="shared" ca="1" si="390"/>
        <v>2.2294441478118827</v>
      </c>
      <c r="N564" s="464">
        <f t="shared" ca="1" si="390"/>
        <v>29.067794018582756</v>
      </c>
      <c r="O564" s="464">
        <f t="shared" ca="1" si="390"/>
        <v>1.3530856982449739</v>
      </c>
      <c r="P564" s="464">
        <f t="shared" ca="1" si="390"/>
        <v>0.48449328958753446</v>
      </c>
      <c r="Q564" s="464">
        <f t="shared" ca="1" si="390"/>
        <v>224.37958095283045</v>
      </c>
      <c r="R564" s="464">
        <f t="shared" ca="1" si="390"/>
        <v>0.21115022916276405</v>
      </c>
      <c r="S564" s="464">
        <f t="shared" ca="1" si="390"/>
        <v>0.21115022916276405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92511.955476461924</v>
      </c>
      <c r="I566" s="464">
        <f t="shared" ref="I566:S566" ca="1" si="392">INDEX(COSFactorTbl,MATCH($F566,COSFactors,0),MATCH(I$121,Classes,0))*$H566</f>
        <v>56375.814927917985</v>
      </c>
      <c r="J566" s="464">
        <f t="shared" ca="1" si="392"/>
        <v>20318.048877430891</v>
      </c>
      <c r="K566" s="464">
        <f t="shared" ca="1" si="392"/>
        <v>5177.2517549634513</v>
      </c>
      <c r="L566" s="464">
        <f t="shared" ca="1" si="392"/>
        <v>1205.9567430104694</v>
      </c>
      <c r="M566" s="464">
        <f t="shared" ca="1" si="392"/>
        <v>81.983021951295413</v>
      </c>
      <c r="N566" s="464">
        <f t="shared" ca="1" si="392"/>
        <v>1123.5170697033111</v>
      </c>
      <c r="O566" s="464">
        <f t="shared" ca="1" si="392"/>
        <v>48.538458862551614</v>
      </c>
      <c r="P566" s="464">
        <f t="shared" ca="1" si="392"/>
        <v>27.185770768859499</v>
      </c>
      <c r="Q566" s="464">
        <f t="shared" ca="1" si="392"/>
        <v>8138.1296591712107</v>
      </c>
      <c r="R566" s="464">
        <f t="shared" ca="1" si="392"/>
        <v>7.7645963409587058</v>
      </c>
      <c r="S566" s="464">
        <f t="shared" ca="1" si="392"/>
        <v>7.7645963409587058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720468.23546401586</v>
      </c>
      <c r="I568" s="464">
        <f t="shared" ref="I568:S568" ca="1" si="394">INDEX(COSFactorTbl,MATCH($F568,COSFactors,0),MATCH(I$121,Classes,0))*$H568</f>
        <v>309426.56259989343</v>
      </c>
      <c r="J568" s="464">
        <f t="shared" ca="1" si="394"/>
        <v>183315.71780618519</v>
      </c>
      <c r="K568" s="464">
        <f t="shared" ca="1" si="394"/>
        <v>52487.776461775924</v>
      </c>
      <c r="L568" s="464">
        <f t="shared" ca="1" si="394"/>
        <v>4355.7540571297741</v>
      </c>
      <c r="M568" s="464">
        <f t="shared" ca="1" si="394"/>
        <v>87378.826097312689</v>
      </c>
      <c r="N568" s="464">
        <f t="shared" ca="1" si="394"/>
        <v>7226.6378193756664</v>
      </c>
      <c r="O568" s="464">
        <f t="shared" ca="1" si="394"/>
        <v>288.54112207576418</v>
      </c>
      <c r="P568" s="464">
        <f t="shared" ca="1" si="394"/>
        <v>334.92874251955902</v>
      </c>
      <c r="Q568" s="464">
        <f t="shared" ca="1" si="394"/>
        <v>52789.836577169604</v>
      </c>
      <c r="R568" s="464">
        <f t="shared" ca="1" si="394"/>
        <v>10325.828342105202</v>
      </c>
      <c r="S568" s="464">
        <f t="shared" ca="1" si="394"/>
        <v>12537.825838472958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2548615.686523472</v>
      </c>
      <c r="I570" s="391">
        <f ca="1">I532+I537+I539+I544+I546+I547+I548+I550+I552+I554+I556+I557+I559+I562+I563+I564+I566+I568</f>
        <v>1423408.8582156377</v>
      </c>
      <c r="J570" s="391">
        <f t="shared" ref="J570:S570" ca="1" si="397">J532+J537+J539+J544+J546+J547+J548+J550+J552+J554+J556+J557+J559+J562+J563+J564+J566+J568</f>
        <v>584849.19765458442</v>
      </c>
      <c r="K570" s="391">
        <f t="shared" ca="1" si="397"/>
        <v>154807.91269579338</v>
      </c>
      <c r="L570" s="391">
        <f t="shared" ca="1" si="397"/>
        <v>28226.296162073282</v>
      </c>
      <c r="M570" s="391">
        <f t="shared" ca="1" si="397"/>
        <v>88998.86571044322</v>
      </c>
      <c r="N570" s="391">
        <f t="shared" ca="1" si="397"/>
        <v>29426.605113433427</v>
      </c>
      <c r="O570" s="391">
        <f t="shared" ca="1" si="397"/>
        <v>1247.7268231810863</v>
      </c>
      <c r="P570" s="391">
        <f t="shared" ca="1" si="397"/>
        <v>871.88304815178549</v>
      </c>
      <c r="Q570" s="391">
        <f t="shared" ca="1" si="397"/>
        <v>213607.81963529912</v>
      </c>
      <c r="R570" s="391">
        <f t="shared" ca="1" si="397"/>
        <v>10479.261984253626</v>
      </c>
      <c r="S570" s="391">
        <f t="shared" ca="1" si="397"/>
        <v>12691.259480621382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4433232.5084977895</v>
      </c>
      <c r="I573" s="368">
        <f t="shared" ref="I573:S573" ca="1" si="400">I386+I424+I479+I495+I509+I523+I570</f>
        <v>2537868.9560102532</v>
      </c>
      <c r="J573" s="368">
        <f t="shared" ca="1" si="400"/>
        <v>1017578.7723546801</v>
      </c>
      <c r="K573" s="368">
        <f t="shared" ca="1" si="400"/>
        <v>264374.7966621588</v>
      </c>
      <c r="L573" s="368">
        <f t="shared" ca="1" si="400"/>
        <v>68951.96535270274</v>
      </c>
      <c r="M573" s="368">
        <f t="shared" ca="1" si="400"/>
        <v>90186.800680061846</v>
      </c>
      <c r="N573" s="368">
        <f t="shared" ca="1" si="400"/>
        <v>54752.011947221959</v>
      </c>
      <c r="O573" s="368">
        <f t="shared" ca="1" si="400"/>
        <v>2038.9430131495087</v>
      </c>
      <c r="P573" s="368">
        <f t="shared" ca="1" si="400"/>
        <v>1507.3154747345829</v>
      </c>
      <c r="Q573" s="368">
        <f t="shared" ca="1" si="400"/>
        <v>372577.40735006658</v>
      </c>
      <c r="R573" s="368">
        <f t="shared" ca="1" si="400"/>
        <v>10591.771078195996</v>
      </c>
      <c r="S573" s="368">
        <f t="shared" ca="1" si="400"/>
        <v>12803.768574563752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11666266.869999999</v>
      </c>
      <c r="I601" s="464">
        <f t="shared" ca="1" si="415"/>
        <v>7202406.9728433369</v>
      </c>
      <c r="J601" s="464">
        <f t="shared" ca="1" si="415"/>
        <v>2693120.6107768044</v>
      </c>
      <c r="K601" s="464">
        <f t="shared" ca="1" si="415"/>
        <v>608152.80295299937</v>
      </c>
      <c r="L601" s="464">
        <f t="shared" ca="1" si="415"/>
        <v>43326.691014670258</v>
      </c>
      <c r="M601" s="464">
        <f t="shared" ca="1" si="415"/>
        <v>0</v>
      </c>
      <c r="N601" s="464">
        <f t="shared" ca="1" si="415"/>
        <v>221549.77483205611</v>
      </c>
      <c r="O601" s="464">
        <f t="shared" ca="1" si="415"/>
        <v>1581.9425609876741</v>
      </c>
      <c r="P601" s="464">
        <f t="shared" ca="1" si="415"/>
        <v>8497.074116238713</v>
      </c>
      <c r="Q601" s="464">
        <f t="shared" ca="1" si="415"/>
        <v>887631.00090290571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11666266.870000001</v>
      </c>
      <c r="I607" s="391">
        <f ca="1">SUM(I594:I606)</f>
        <v>7202406.9728433369</v>
      </c>
      <c r="J607" s="391">
        <f t="shared" ref="J607:S607" ca="1" si="418">SUM(J594:J606)</f>
        <v>2693120.6107768044</v>
      </c>
      <c r="K607" s="391">
        <f t="shared" ca="1" si="418"/>
        <v>608152.80295299937</v>
      </c>
      <c r="L607" s="391">
        <f t="shared" ca="1" si="418"/>
        <v>43326.691014670258</v>
      </c>
      <c r="M607" s="391">
        <f t="shared" ca="1" si="418"/>
        <v>0</v>
      </c>
      <c r="N607" s="391">
        <f t="shared" ca="1" si="418"/>
        <v>221549.77483205611</v>
      </c>
      <c r="O607" s="391">
        <f t="shared" ca="1" si="418"/>
        <v>1581.9425609876741</v>
      </c>
      <c r="P607" s="391">
        <f t="shared" ca="1" si="418"/>
        <v>8497.074116238713</v>
      </c>
      <c r="Q607" s="391">
        <f t="shared" ca="1" si="418"/>
        <v>887631.00090290571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9">INDEX(FuncStudy,$V610,MATCH($A$1,UnbundledCategories,0))</f>
        <v>628516.83995238447</v>
      </c>
      <c r="I610" s="464">
        <f t="shared" ref="I610:S618" ca="1" si="420">INDEX(COSFactorTbl,MATCH($F610,COSFactors,0),MATCH(I$121,Classes,0))*$H610</f>
        <v>383011.56716172572</v>
      </c>
      <c r="J610" s="464">
        <f t="shared" ca="1" si="420"/>
        <v>138038.76275958866</v>
      </c>
      <c r="K610" s="464">
        <f t="shared" ca="1" si="420"/>
        <v>35173.723178897533</v>
      </c>
      <c r="L610" s="464">
        <f t="shared" ca="1" si="420"/>
        <v>8193.1477648752225</v>
      </c>
      <c r="M610" s="464">
        <f t="shared" ca="1" si="420"/>
        <v>556.98433376738535</v>
      </c>
      <c r="N610" s="464">
        <f t="shared" ca="1" si="420"/>
        <v>7633.0609881244545</v>
      </c>
      <c r="O610" s="464">
        <f t="shared" ca="1" si="420"/>
        <v>329.76536517176737</v>
      </c>
      <c r="P610" s="464">
        <f t="shared" ca="1" si="420"/>
        <v>184.69736854347326</v>
      </c>
      <c r="Q610" s="464">
        <f t="shared" ca="1" si="420"/>
        <v>55289.627272082435</v>
      </c>
      <c r="R610" s="464">
        <f t="shared" ca="1" si="420"/>
        <v>52.751879803977232</v>
      </c>
      <c r="S610" s="464">
        <f t="shared" ca="1" si="420"/>
        <v>52.751879803977232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9"/>
        <v>299297.99624288391</v>
      </c>
      <c r="I616" s="464">
        <f t="shared" ca="1" si="420"/>
        <v>182389.05833936893</v>
      </c>
      <c r="J616" s="464">
        <f t="shared" ca="1" si="420"/>
        <v>65733.680422821533</v>
      </c>
      <c r="K616" s="464">
        <f t="shared" ca="1" si="420"/>
        <v>16749.630556666474</v>
      </c>
      <c r="L616" s="464">
        <f t="shared" ca="1" si="420"/>
        <v>3901.5545058980306</v>
      </c>
      <c r="M616" s="464">
        <f t="shared" ca="1" si="420"/>
        <v>265.23441288842059</v>
      </c>
      <c r="N616" s="464">
        <f t="shared" ca="1" si="420"/>
        <v>3634.842718165597</v>
      </c>
      <c r="O616" s="464">
        <f t="shared" ca="1" si="420"/>
        <v>157.03336291465175</v>
      </c>
      <c r="P616" s="464">
        <f t="shared" ca="1" si="420"/>
        <v>87.952380592670991</v>
      </c>
      <c r="Q616" s="464">
        <f t="shared" ca="1" si="420"/>
        <v>26328.768942457991</v>
      </c>
      <c r="R616" s="464">
        <f t="shared" ca="1" si="420"/>
        <v>25.120300554829935</v>
      </c>
      <c r="S616" s="464">
        <f t="shared" ca="1" si="420"/>
        <v>25.120300554829935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927814.83619526878</v>
      </c>
      <c r="I619" s="391">
        <f ca="1">SUM(I610:I618)</f>
        <v>565400.62550109462</v>
      </c>
      <c r="J619" s="391">
        <f t="shared" ref="J619:S619" ca="1" si="423">SUM(J610:J618)</f>
        <v>203772.44318241021</v>
      </c>
      <c r="K619" s="391">
        <f t="shared" ca="1" si="423"/>
        <v>51923.353735564007</v>
      </c>
      <c r="L619" s="391">
        <f t="shared" ca="1" si="423"/>
        <v>12094.702270773254</v>
      </c>
      <c r="M619" s="391">
        <f t="shared" ca="1" si="423"/>
        <v>822.21874665580594</v>
      </c>
      <c r="N619" s="391">
        <f t="shared" ca="1" si="423"/>
        <v>11267.903706290052</v>
      </c>
      <c r="O619" s="391">
        <f t="shared" ca="1" si="423"/>
        <v>486.79872808641915</v>
      </c>
      <c r="P619" s="391">
        <f t="shared" ca="1" si="423"/>
        <v>272.64974913614424</v>
      </c>
      <c r="Q619" s="391">
        <f t="shared" ca="1" si="423"/>
        <v>81618.396214540422</v>
      </c>
      <c r="R619" s="391">
        <f t="shared" ca="1" si="423"/>
        <v>77.872180358807171</v>
      </c>
      <c r="S619" s="391">
        <f t="shared" ca="1" si="423"/>
        <v>77.872180358807171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12594081.706195269</v>
      </c>
      <c r="I628" s="368">
        <f ca="1">I579+I581+I583+I589+I591+I607+I619+I621+I623+I625</f>
        <v>7767807.5983444313</v>
      </c>
      <c r="J628" s="368">
        <f t="shared" ref="J628:S628" ca="1" si="431">J579+J581+J583+J589+J591+J607+J619+J621+J623+J625</f>
        <v>2896893.0539592146</v>
      </c>
      <c r="K628" s="368">
        <f t="shared" ca="1" si="431"/>
        <v>660076.15668856341</v>
      </c>
      <c r="L628" s="368">
        <f t="shared" ca="1" si="431"/>
        <v>55421.393285443512</v>
      </c>
      <c r="M628" s="368">
        <f t="shared" ca="1" si="431"/>
        <v>822.21874665580594</v>
      </c>
      <c r="N628" s="368">
        <f t="shared" ca="1" si="431"/>
        <v>232817.67853834617</v>
      </c>
      <c r="O628" s="368">
        <f t="shared" ca="1" si="431"/>
        <v>2068.7412890740934</v>
      </c>
      <c r="P628" s="368">
        <f t="shared" ca="1" si="431"/>
        <v>8769.7238653748573</v>
      </c>
      <c r="Q628" s="368">
        <f t="shared" ca="1" si="431"/>
        <v>969249.39711744618</v>
      </c>
      <c r="R628" s="368">
        <f t="shared" ca="1" si="431"/>
        <v>77.872180358807171</v>
      </c>
      <c r="S628" s="368">
        <f t="shared" ca="1" si="431"/>
        <v>77.872180358807171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73.942722662961287</v>
      </c>
      <c r="I634" s="464">
        <f t="shared" ref="I634:S639" ca="1" si="434">INDEX(COSFactorTbl,MATCH($F634,COSFactors,0),MATCH(I$121,Classes,0))*$H634</f>
        <v>-25.13840785919075</v>
      </c>
      <c r="J634" s="464">
        <f t="shared" ca="1" si="434"/>
        <v>-20.64303118128791</v>
      </c>
      <c r="K634" s="464">
        <f t="shared" ca="1" si="434"/>
        <v>-6.0598947167430346</v>
      </c>
      <c r="L634" s="464">
        <f t="shared" ca="1" si="434"/>
        <v>-0.15337670638316545</v>
      </c>
      <c r="M634" s="464">
        <f t="shared" ca="1" si="434"/>
        <v>-13.078172601174488</v>
      </c>
      <c r="N634" s="464">
        <f t="shared" ca="1" si="434"/>
        <v>-0.65064023781637692</v>
      </c>
      <c r="O634" s="464">
        <f t="shared" ca="1" si="434"/>
        <v>-1.9812702143527428E-2</v>
      </c>
      <c r="P634" s="464">
        <f t="shared" ca="1" si="434"/>
        <v>-3.5513082404033711E-2</v>
      </c>
      <c r="Q634" s="464">
        <f t="shared" ca="1" si="434"/>
        <v>-4.9555437185169353</v>
      </c>
      <c r="R634" s="464">
        <f t="shared" ca="1" si="434"/>
        <v>-1.5445745174683945</v>
      </c>
      <c r="S634" s="464">
        <f t="shared" ca="1" si="434"/>
        <v>-1.6637553398326621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33"/>
        <v>17696.092767620379</v>
      </c>
      <c r="I636" s="464">
        <f t="shared" ca="1" si="434"/>
        <v>10783.813245288764</v>
      </c>
      <c r="J636" s="464">
        <f t="shared" ca="1" si="434"/>
        <v>3886.5255408371895</v>
      </c>
      <c r="K636" s="464">
        <f t="shared" ca="1" si="434"/>
        <v>990.32743244162691</v>
      </c>
      <c r="L636" s="464">
        <f t="shared" ca="1" si="434"/>
        <v>230.68069730166255</v>
      </c>
      <c r="M636" s="464">
        <f t="shared" ca="1" si="434"/>
        <v>15.682072164057837</v>
      </c>
      <c r="N636" s="464">
        <f t="shared" ca="1" si="434"/>
        <v>214.91127486255982</v>
      </c>
      <c r="O636" s="464">
        <f t="shared" ca="1" si="434"/>
        <v>9.2846493883439933</v>
      </c>
      <c r="P636" s="464">
        <f t="shared" ca="1" si="434"/>
        <v>5.2002135184290115</v>
      </c>
      <c r="Q636" s="464">
        <f t="shared" ca="1" si="434"/>
        <v>1556.6971497025399</v>
      </c>
      <c r="R636" s="464">
        <f t="shared" ca="1" si="434"/>
        <v>1.4852460576048556</v>
      </c>
      <c r="S636" s="464">
        <f t="shared" ca="1" si="434"/>
        <v>1.4852460576048556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17622.15004495742</v>
      </c>
      <c r="I640" s="391">
        <f ca="1">SUM(I634:I639)</f>
        <v>10758.674837429573</v>
      </c>
      <c r="J640" s="391">
        <f t="shared" ref="J640:S640" ca="1" si="437">SUM(J634:J639)</f>
        <v>3865.8825096559017</v>
      </c>
      <c r="K640" s="391">
        <f t="shared" ca="1" si="437"/>
        <v>984.26753772488382</v>
      </c>
      <c r="L640" s="391">
        <f t="shared" ca="1" si="437"/>
        <v>230.52732059527938</v>
      </c>
      <c r="M640" s="391">
        <f t="shared" ca="1" si="437"/>
        <v>2.603899562883349</v>
      </c>
      <c r="N640" s="391">
        <f t="shared" ca="1" si="437"/>
        <v>214.26063462474343</v>
      </c>
      <c r="O640" s="391">
        <f t="shared" ca="1" si="437"/>
        <v>9.2648366862004661</v>
      </c>
      <c r="P640" s="391">
        <f t="shared" ca="1" si="437"/>
        <v>5.1647004360249777</v>
      </c>
      <c r="Q640" s="391">
        <f t="shared" ca="1" si="437"/>
        <v>1551.741605984023</v>
      </c>
      <c r="R640" s="391">
        <f t="shared" ca="1" si="437"/>
        <v>-5.9328459863538852E-2</v>
      </c>
      <c r="S640" s="391">
        <f t="shared" ca="1" si="437"/>
        <v>-0.17850928222780649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ca="1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41">INDEX(FuncStudy,$V645,MATCH($A$1,UnbundledCategories,0))</f>
        <v>-455779.65317143674</v>
      </c>
      <c r="I645" s="464">
        <f t="shared" ref="I645:S655" ca="1" si="442">INDEX(COSFactorTbl,MATCH($F645,COSFactors,0),MATCH(I$121,Classes,0))*$H645</f>
        <v>-277747.33809016936</v>
      </c>
      <c r="J645" s="464">
        <f t="shared" ca="1" si="442"/>
        <v>-100101.15149746175</v>
      </c>
      <c r="K645" s="464">
        <f t="shared" ca="1" si="442"/>
        <v>-25506.822303186917</v>
      </c>
      <c r="L645" s="464">
        <f t="shared" ca="1" si="442"/>
        <v>-5941.4001491830577</v>
      </c>
      <c r="M645" s="464">
        <f t="shared" ca="1" si="442"/>
        <v>-403.90664231948807</v>
      </c>
      <c r="N645" s="464">
        <f t="shared" ca="1" si="442"/>
        <v>-5535.243717682014</v>
      </c>
      <c r="O645" s="464">
        <f t="shared" ca="1" si="442"/>
        <v>-239.13495106563391</v>
      </c>
      <c r="P645" s="464">
        <f t="shared" ca="1" si="442"/>
        <v>-133.9364313338028</v>
      </c>
      <c r="Q645" s="464">
        <f t="shared" ca="1" si="442"/>
        <v>-40094.211547230538</v>
      </c>
      <c r="R645" s="464">
        <f t="shared" ca="1" si="442"/>
        <v>-38.253920902134531</v>
      </c>
      <c r="S645" s="464">
        <f t="shared" ca="1" si="442"/>
        <v>-38.253920902134531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41"/>
        <v>211480.21299344848</v>
      </c>
      <c r="I648" s="464">
        <f t="shared" ca="1" si="442"/>
        <v>128873.82271006875</v>
      </c>
      <c r="J648" s="464">
        <f t="shared" ca="1" si="442"/>
        <v>46446.594735570638</v>
      </c>
      <c r="K648" s="464">
        <f t="shared" ca="1" si="442"/>
        <v>11835.079025423374</v>
      </c>
      <c r="L648" s="464">
        <f t="shared" ca="1" si="442"/>
        <v>2756.7895150333193</v>
      </c>
      <c r="M648" s="464">
        <f t="shared" ca="1" si="442"/>
        <v>187.4113119197639</v>
      </c>
      <c r="N648" s="464">
        <f t="shared" ca="1" si="442"/>
        <v>2568.3343085649612</v>
      </c>
      <c r="O648" s="464">
        <f t="shared" ca="1" si="442"/>
        <v>110.95780611012904</v>
      </c>
      <c r="P648" s="464">
        <f t="shared" ca="1" si="442"/>
        <v>62.146049804906255</v>
      </c>
      <c r="Q648" s="464">
        <f t="shared" ca="1" si="442"/>
        <v>18603.578151882441</v>
      </c>
      <c r="R648" s="464">
        <f t="shared" ca="1" si="442"/>
        <v>17.749689535120584</v>
      </c>
      <c r="S648" s="464">
        <f t="shared" ca="1" si="442"/>
        <v>17.749689535120584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244299.44017798832</v>
      </c>
      <c r="I656" s="391">
        <f ca="1">SUM(I645:I655)</f>
        <v>-148873.51538010061</v>
      </c>
      <c r="J656" s="391">
        <f t="shared" ref="J656:S656" ca="1" si="447">SUM(J645:J655)</f>
        <v>-53654.556761891108</v>
      </c>
      <c r="K656" s="391">
        <f t="shared" ca="1" si="447"/>
        <v>-13671.743277763542</v>
      </c>
      <c r="L656" s="391">
        <f t="shared" ca="1" si="447"/>
        <v>-3184.6106341497384</v>
      </c>
      <c r="M656" s="391">
        <f t="shared" ca="1" si="447"/>
        <v>-216.49533039972417</v>
      </c>
      <c r="N656" s="391">
        <f t="shared" ca="1" si="447"/>
        <v>-2966.9094091170527</v>
      </c>
      <c r="O656" s="391">
        <f t="shared" ca="1" si="447"/>
        <v>-128.17714495550487</v>
      </c>
      <c r="P656" s="391">
        <f t="shared" ca="1" si="447"/>
        <v>-71.790381528896546</v>
      </c>
      <c r="Q656" s="391">
        <f t="shared" ca="1" si="447"/>
        <v>-21490.633395348097</v>
      </c>
      <c r="R656" s="391">
        <f t="shared" ca="1" si="447"/>
        <v>-20.504231367013947</v>
      </c>
      <c r="S656" s="391">
        <f t="shared" ca="1" si="447"/>
        <v>-20.504231367013947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226677.29013303091</v>
      </c>
      <c r="I674" s="391">
        <f t="shared" ref="I674:S674" ca="1" si="455">I640+I656+I663+I665+I667+I669+I671</f>
        <v>-138114.84054267104</v>
      </c>
      <c r="J674" s="391">
        <f t="shared" ca="1" si="455"/>
        <v>-49788.674252235207</v>
      </c>
      <c r="K674" s="391">
        <f t="shared" ca="1" si="455"/>
        <v>-12687.475740038659</v>
      </c>
      <c r="L674" s="391">
        <f t="shared" ca="1" si="455"/>
        <v>-2954.083313554459</v>
      </c>
      <c r="M674" s="391">
        <f t="shared" ca="1" si="455"/>
        <v>-213.89143083684081</v>
      </c>
      <c r="N674" s="391">
        <f t="shared" ca="1" si="455"/>
        <v>-2752.6487744923093</v>
      </c>
      <c r="O674" s="391">
        <f t="shared" ca="1" si="455"/>
        <v>-118.9123082693044</v>
      </c>
      <c r="P674" s="391">
        <f t="shared" ca="1" si="455"/>
        <v>-66.625681092871574</v>
      </c>
      <c r="Q674" s="391">
        <f t="shared" ca="1" si="455"/>
        <v>-19938.891789364076</v>
      </c>
      <c r="R674" s="391">
        <f t="shared" ca="1" si="455"/>
        <v>-20.563559826877487</v>
      </c>
      <c r="S674" s="391">
        <f t="shared" ca="1" si="455"/>
        <v>-20.682740649241754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3254343.9495551423</v>
      </c>
      <c r="I680" s="464">
        <f t="shared" ref="I680:S680" ca="1" si="457">INDEX(COSFactorTbl,MATCH($F680,COSFactors,0),MATCH(I$121,Classes,0))*$H680</f>
        <v>1985389.6852045804</v>
      </c>
      <c r="J680" s="464">
        <f t="shared" ca="1" si="457"/>
        <v>728646.31176463992</v>
      </c>
      <c r="K680" s="464">
        <f t="shared" ca="1" si="457"/>
        <v>185509.11475712372</v>
      </c>
      <c r="L680" s="464">
        <f t="shared" ca="1" si="457"/>
        <v>30407.136654494247</v>
      </c>
      <c r="M680" s="464">
        <f t="shared" ca="1" si="457"/>
        <v>671.28941871699794</v>
      </c>
      <c r="N680" s="464">
        <f t="shared" ca="1" si="457"/>
        <v>40577.027856646062</v>
      </c>
      <c r="O680" s="464">
        <f t="shared" ca="1" si="457"/>
        <v>1611.8564548636984</v>
      </c>
      <c r="P680" s="464">
        <f t="shared" ca="1" si="457"/>
        <v>916.88335861928613</v>
      </c>
      <c r="Q680" s="464">
        <f t="shared" ca="1" si="457"/>
        <v>280517.76677503926</v>
      </c>
      <c r="R680" s="464">
        <f t="shared" ca="1" si="457"/>
        <v>83.308762492848629</v>
      </c>
      <c r="S680" s="464">
        <f t="shared" ca="1" si="457"/>
        <v>13.56854792690833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178929.4296714144</v>
      </c>
      <c r="I686" s="464">
        <f t="shared" ref="I686:S686" ca="1" si="459">INDEX(COSFactorTbl,MATCH($F686,COSFactors,0),MATCH(I$121,Classes,0))*$H686</f>
        <v>-109160.14089344344</v>
      </c>
      <c r="J686" s="464">
        <f t="shared" ca="1" si="459"/>
        <v>-40062.227907424669</v>
      </c>
      <c r="K686" s="464">
        <f t="shared" ca="1" si="459"/>
        <v>-10199.610310667527</v>
      </c>
      <c r="L686" s="464">
        <f t="shared" ca="1" si="459"/>
        <v>-1671.8366908553548</v>
      </c>
      <c r="M686" s="464">
        <f t="shared" ca="1" si="459"/>
        <v>-36.908647241145744</v>
      </c>
      <c r="N686" s="464">
        <f t="shared" ca="1" si="459"/>
        <v>-2230.9948071540657</v>
      </c>
      <c r="O686" s="464">
        <f t="shared" ca="1" si="459"/>
        <v>-88.622641199426369</v>
      </c>
      <c r="P686" s="464">
        <f t="shared" ca="1" si="459"/>
        <v>-50.411824618410691</v>
      </c>
      <c r="Q686" s="464">
        <f t="shared" ca="1" si="459"/>
        <v>-15423.349467599395</v>
      </c>
      <c r="R686" s="464">
        <f t="shared" ca="1" si="459"/>
        <v>-4.5804591003708683</v>
      </c>
      <c r="S686" s="464">
        <f t="shared" ca="1" si="459"/>
        <v>-0.74602211065085278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178929.42967141457</v>
      </c>
      <c r="I690" s="391">
        <f ca="1">I686+I688</f>
        <v>-109160.14089344344</v>
      </c>
      <c r="J690" s="391">
        <f t="shared" ref="J690:S690" ca="1" si="464">J686+J688</f>
        <v>-40062.227907424669</v>
      </c>
      <c r="K690" s="391">
        <f t="shared" ca="1" si="464"/>
        <v>-10199.610310667527</v>
      </c>
      <c r="L690" s="391">
        <f t="shared" ca="1" si="464"/>
        <v>-1671.8366908553548</v>
      </c>
      <c r="M690" s="391">
        <f t="shared" ca="1" si="464"/>
        <v>-36.908647241145744</v>
      </c>
      <c r="N690" s="391">
        <f t="shared" ca="1" si="464"/>
        <v>-2230.9948071540657</v>
      </c>
      <c r="O690" s="391">
        <f t="shared" ca="1" si="464"/>
        <v>-88.622641199426369</v>
      </c>
      <c r="P690" s="391">
        <f t="shared" ca="1" si="464"/>
        <v>-50.411824618410691</v>
      </c>
      <c r="Q690" s="391">
        <f t="shared" ca="1" si="464"/>
        <v>-15423.349467599395</v>
      </c>
      <c r="R690" s="391">
        <f t="shared" ca="1" si="464"/>
        <v>-4.5804591003708683</v>
      </c>
      <c r="S690" s="391">
        <f t="shared" ca="1" si="464"/>
        <v>-0.74602211065085278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8012129.8325569127</v>
      </c>
      <c r="I692" s="391">
        <f ca="1">I56*Inputs!$M$19</f>
        <v>4967816.9050645586</v>
      </c>
      <c r="J692" s="391">
        <f ca="1">J56*Inputs!$M$19</f>
        <v>1863731.4652031059</v>
      </c>
      <c r="K692" s="391">
        <f ca="1">K56*Inputs!$M$19</f>
        <v>411138.66251930455</v>
      </c>
      <c r="L692" s="391">
        <f ca="1">L56*Inputs!$M$19</f>
        <v>24584.570351195052</v>
      </c>
      <c r="M692" s="391">
        <f ca="1">M56*Inputs!$M$19</f>
        <v>-4561.2074426048357</v>
      </c>
      <c r="N692" s="391">
        <f ca="1">N56*Inputs!$M$19</f>
        <v>162256.11374317299</v>
      </c>
      <c r="O692" s="391">
        <f ca="1">O56*Inputs!$M$19</f>
        <v>421.33319573745524</v>
      </c>
      <c r="P692" s="391">
        <f ca="1">P56*Inputs!$M$19</f>
        <v>6322.9655246139018</v>
      </c>
      <c r="Q692" s="391">
        <f ca="1">Q56*Inputs!$M$19</f>
        <v>581350.20404178218</v>
      </c>
      <c r="R692" s="391">
        <f ca="1">R56*Inputs!$M$19</f>
        <v>-388.17629527714968</v>
      </c>
      <c r="S692" s="391">
        <f ca="1">S56*Inputs!$M$19</f>
        <v>-543.0033486751812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42664.235175560229</v>
      </c>
      <c r="I694" s="464">
        <f t="shared" ref="I694:S694" ca="1" si="468">INDEX(COSFactorTbl,MATCH($F694,COSFactors,0),MATCH(I$121,Classes,0))*$H694</f>
        <v>25978.693704155099</v>
      </c>
      <c r="J694" s="464">
        <f t="shared" ca="1" si="468"/>
        <v>9526.4774159360386</v>
      </c>
      <c r="K694" s="464">
        <f t="shared" ca="1" si="468"/>
        <v>2424.3015082182392</v>
      </c>
      <c r="L694" s="464">
        <f t="shared" ca="1" si="468"/>
        <v>394.29612684735952</v>
      </c>
      <c r="M694" s="464">
        <f t="shared" ca="1" si="468"/>
        <v>29.936790578614577</v>
      </c>
      <c r="N694" s="464">
        <f t="shared" ca="1" si="468"/>
        <v>531.61215297853221</v>
      </c>
      <c r="O694" s="464">
        <f t="shared" ca="1" si="468"/>
        <v>21.666048620882066</v>
      </c>
      <c r="P694" s="464">
        <f t="shared" ca="1" si="468"/>
        <v>13.023625319569641</v>
      </c>
      <c r="Q694" s="464">
        <f t="shared" ca="1" si="468"/>
        <v>3738.5571874771467</v>
      </c>
      <c r="R694" s="464">
        <f t="shared" ca="1" si="468"/>
        <v>2.8353077143807925</v>
      </c>
      <c r="S694" s="464">
        <f t="shared" ca="1" si="468"/>
        <v>2.8353077143807925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10104965.376550974</v>
      </c>
      <c r="I699" s="464">
        <f t="shared" ref="I699:S699" ca="1" si="470">INDEX(COSFactorTbl,MATCH($F699,COSFactors,0),MATCH(I$121,Classes,0))*$H699</f>
        <v>6164773.7113639051</v>
      </c>
      <c r="J699" s="464">
        <f t="shared" ca="1" si="470"/>
        <v>2262497.7157499725</v>
      </c>
      <c r="K699" s="464">
        <f t="shared" ca="1" si="470"/>
        <v>576018.76467654959</v>
      </c>
      <c r="L699" s="464">
        <f t="shared" ca="1" si="470"/>
        <v>94416.284159429488</v>
      </c>
      <c r="M699" s="464">
        <f t="shared" ca="1" si="470"/>
        <v>2084.400554743931</v>
      </c>
      <c r="N699" s="464">
        <f t="shared" ca="1" si="470"/>
        <v>125994.50701294265</v>
      </c>
      <c r="O699" s="464">
        <f t="shared" ca="1" si="470"/>
        <v>5004.9269286961362</v>
      </c>
      <c r="P699" s="464">
        <f t="shared" ca="1" si="470"/>
        <v>2846.9869002169121</v>
      </c>
      <c r="Q699" s="464">
        <f t="shared" ca="1" si="470"/>
        <v>871027.26838589273</v>
      </c>
      <c r="R699" s="464">
        <f t="shared" ca="1" si="470"/>
        <v>258.67952914707109</v>
      </c>
      <c r="S699" s="464">
        <f t="shared" ca="1" si="470"/>
        <v>42.131289481624584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8384805.4355892381</v>
      </c>
      <c r="I703" s="464">
        <f t="shared" ref="I703:S703" ca="1" si="474">INDEX(COSFactorTbl,MATCH($F703,COSFactors,0),MATCH(I$121,Classes,0))*$H703</f>
        <v>-5115349.3552953349</v>
      </c>
      <c r="J703" s="464">
        <f t="shared" ca="1" si="474"/>
        <v>-1877354.5913428601</v>
      </c>
      <c r="K703" s="464">
        <f t="shared" ca="1" si="474"/>
        <v>-477963.56435511512</v>
      </c>
      <c r="L703" s="464">
        <f t="shared" ca="1" si="474"/>
        <v>-78343.877799444032</v>
      </c>
      <c r="M703" s="464">
        <f t="shared" ca="1" si="474"/>
        <v>-1729.5747635037899</v>
      </c>
      <c r="N703" s="464">
        <f t="shared" ca="1" si="474"/>
        <v>-104546.56576142488</v>
      </c>
      <c r="O703" s="464">
        <f t="shared" ca="1" si="474"/>
        <v>-4152.9423360361789</v>
      </c>
      <c r="P703" s="464">
        <f t="shared" ca="1" si="474"/>
        <v>-2362.3466628975143</v>
      </c>
      <c r="Q703" s="464">
        <f t="shared" ca="1" si="474"/>
        <v>-722753.01323212183</v>
      </c>
      <c r="R703" s="464">
        <f t="shared" ca="1" si="474"/>
        <v>-214.64472576039063</v>
      </c>
      <c r="S703" s="464">
        <f t="shared" ca="1" si="474"/>
        <v>-34.959314741807169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1720159.9409617383</v>
      </c>
      <c r="I707" s="391">
        <f ca="1">SUM(I699:I705)</f>
        <v>1049424.3560685702</v>
      </c>
      <c r="J707" s="391">
        <f t="shared" ref="J707:S707" ca="1" si="479">SUM(J699:J705)</f>
        <v>385143.12440711237</v>
      </c>
      <c r="K707" s="391">
        <f t="shared" ca="1" si="479"/>
        <v>98055.200321434473</v>
      </c>
      <c r="L707" s="391">
        <f t="shared" ca="1" si="479"/>
        <v>16072.406359985456</v>
      </c>
      <c r="M707" s="391">
        <f t="shared" ca="1" si="479"/>
        <v>354.82579124014114</v>
      </c>
      <c r="N707" s="391">
        <f t="shared" ca="1" si="479"/>
        <v>21447.941251517768</v>
      </c>
      <c r="O707" s="391">
        <f t="shared" ca="1" si="479"/>
        <v>851.98459265995734</v>
      </c>
      <c r="P707" s="391">
        <f t="shared" ca="1" si="479"/>
        <v>484.64023731939778</v>
      </c>
      <c r="Q707" s="391">
        <f t="shared" ca="1" si="479"/>
        <v>148274.25515377091</v>
      </c>
      <c r="R707" s="391">
        <f t="shared" ca="1" si="479"/>
        <v>44.034803386680466</v>
      </c>
      <c r="S707" s="391">
        <f t="shared" ca="1" si="479"/>
        <v>7.171974739817415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ca="1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ca="1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ca="1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176.9532914367053</v>
      </c>
      <c r="I724" s="464">
        <f t="shared" ca="1" si="485"/>
        <v>974.78324254160964</v>
      </c>
      <c r="J724" s="464">
        <f t="shared" ca="1" si="485"/>
        <v>99.320565382752207</v>
      </c>
      <c r="K724" s="464">
        <f t="shared" ca="1" si="485"/>
        <v>27.825331237128118</v>
      </c>
      <c r="L724" s="464">
        <f t="shared" ca="1" si="485"/>
        <v>0</v>
      </c>
      <c r="M724" s="464">
        <f t="shared" ca="1" si="485"/>
        <v>49.895525626555916</v>
      </c>
      <c r="N724" s="464">
        <f t="shared" ca="1" si="485"/>
        <v>-0.19719979961462053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25.325826448274089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7">INDEX(FuncStudy,$V728,MATCH($A$1,UnbundledCategories,0))</f>
        <v>203917.18698921805</v>
      </c>
      <c r="I728" s="464">
        <f ca="1">INDEX(COSFactorTbl,MATCH($F728,COSFactors,0),MATCH(I$121,Classes,0))*$H728</f>
        <v>124404.5146917152</v>
      </c>
      <c r="J728" s="464">
        <f t="shared" ref="J728:S728" ca="1" si="488">INDEX(COSFactorTbl,MATCH($F728,COSFactors,0),MATCH(J$121,Classes,0))*$H728</f>
        <v>45656.976800324075</v>
      </c>
      <c r="K728" s="464">
        <f t="shared" ca="1" si="488"/>
        <v>11624.00085193937</v>
      </c>
      <c r="L728" s="464">
        <f t="shared" ca="1" si="488"/>
        <v>1905.3111370815004</v>
      </c>
      <c r="M728" s="464">
        <f t="shared" ca="1" si="488"/>
        <v>42.062993968142067</v>
      </c>
      <c r="N728" s="464">
        <f t="shared" ca="1" si="488"/>
        <v>2542.5565045272738</v>
      </c>
      <c r="O728" s="464">
        <f t="shared" ca="1" si="488"/>
        <v>100.99892303981854</v>
      </c>
      <c r="P728" s="464">
        <f t="shared" ca="1" si="488"/>
        <v>57.451909873395273</v>
      </c>
      <c r="Q728" s="464">
        <f t="shared" ca="1" si="488"/>
        <v>17577.242844624005</v>
      </c>
      <c r="R728" s="464">
        <f t="shared" ca="1" si="488"/>
        <v>5.2201269326239421</v>
      </c>
      <c r="S728" s="464">
        <f t="shared" ca="1" si="488"/>
        <v>0.85020519271226791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ca="1" si="487"/>
        <v>0</v>
      </c>
      <c r="I729" s="464">
        <f t="shared" ref="I729:S741" ca="1" si="490">INDEX(COSFactorTbl,MATCH($F729,COSFactors,0),MATCH(I$121,Classes,0))*$H729</f>
        <v>0</v>
      </c>
      <c r="J729" s="464">
        <f t="shared" ca="1" si="490"/>
        <v>0</v>
      </c>
      <c r="K729" s="464">
        <f t="shared" ca="1" si="490"/>
        <v>0</v>
      </c>
      <c r="L729" s="464">
        <f t="shared" ca="1" si="490"/>
        <v>0</v>
      </c>
      <c r="M729" s="464">
        <f t="shared" ca="1" si="490"/>
        <v>0</v>
      </c>
      <c r="N729" s="464">
        <f t="shared" ca="1" si="490"/>
        <v>0</v>
      </c>
      <c r="O729" s="464">
        <f t="shared" ca="1" si="490"/>
        <v>0</v>
      </c>
      <c r="P729" s="464">
        <f t="shared" ca="1" si="490"/>
        <v>0</v>
      </c>
      <c r="Q729" s="464">
        <f t="shared" ca="1" si="490"/>
        <v>0</v>
      </c>
      <c r="R729" s="464">
        <f t="shared" ca="1" si="490"/>
        <v>0</v>
      </c>
      <c r="S729" s="464">
        <f t="shared" ca="1" si="490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7"/>
        <v>6445726.3585617039</v>
      </c>
      <c r="I730" s="464">
        <f t="shared" ca="1" si="490"/>
        <v>3924869.3919115751</v>
      </c>
      <c r="J730" s="464">
        <f t="shared" ca="1" si="490"/>
        <v>1439263.2689057786</v>
      </c>
      <c r="K730" s="464">
        <f t="shared" ca="1" si="490"/>
        <v>366264.25080214755</v>
      </c>
      <c r="L730" s="464">
        <f t="shared" ca="1" si="490"/>
        <v>59570.385533471395</v>
      </c>
      <c r="M730" s="464">
        <f t="shared" ca="1" si="490"/>
        <v>4522.8599394617841</v>
      </c>
      <c r="N730" s="464">
        <f t="shared" ca="1" si="490"/>
        <v>80316.134881713981</v>
      </c>
      <c r="O730" s="464">
        <f t="shared" ca="1" si="490"/>
        <v>3273.3135870556521</v>
      </c>
      <c r="P730" s="464">
        <f t="shared" ca="1" si="490"/>
        <v>1967.6134978383404</v>
      </c>
      <c r="Q730" s="464">
        <f t="shared" ca="1" si="490"/>
        <v>564822.42110168864</v>
      </c>
      <c r="R730" s="464">
        <f t="shared" ca="1" si="490"/>
        <v>428.35920048759277</v>
      </c>
      <c r="S730" s="464">
        <f t="shared" ca="1" si="490"/>
        <v>428.35920048759277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7"/>
        <v>16172.369119242981</v>
      </c>
      <c r="I731" s="464">
        <f t="shared" ca="1" si="490"/>
        <v>9847.5226871058785</v>
      </c>
      <c r="J731" s="464">
        <f t="shared" ca="1" si="490"/>
        <v>3611.120849645622</v>
      </c>
      <c r="K731" s="464">
        <f t="shared" ca="1" si="490"/>
        <v>918.95937395596366</v>
      </c>
      <c r="L731" s="464">
        <f t="shared" ca="1" si="490"/>
        <v>149.46248255532257</v>
      </c>
      <c r="M731" s="464">
        <f t="shared" ca="1" si="490"/>
        <v>11.34788483821621</v>
      </c>
      <c r="N731" s="464">
        <f t="shared" ca="1" si="490"/>
        <v>201.51370183636243</v>
      </c>
      <c r="O731" s="464">
        <f t="shared" ca="1" si="490"/>
        <v>8.2127649589998555</v>
      </c>
      <c r="P731" s="464">
        <f t="shared" ca="1" si="490"/>
        <v>4.9367549909684589</v>
      </c>
      <c r="Q731" s="464">
        <f t="shared" ca="1" si="490"/>
        <v>1417.1431073470633</v>
      </c>
      <c r="R731" s="464">
        <f t="shared" ca="1" si="490"/>
        <v>1.0747560042953757</v>
      </c>
      <c r="S731" s="464">
        <f t="shared" ca="1" si="490"/>
        <v>1.0747560042953757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ca="1" si="487"/>
        <v>0</v>
      </c>
      <c r="I732" s="464">
        <f t="shared" ca="1" si="490"/>
        <v>0</v>
      </c>
      <c r="J732" s="464">
        <f t="shared" ca="1" si="490"/>
        <v>0</v>
      </c>
      <c r="K732" s="464">
        <f t="shared" ca="1" si="490"/>
        <v>0</v>
      </c>
      <c r="L732" s="464">
        <f t="shared" ca="1" si="490"/>
        <v>0</v>
      </c>
      <c r="M732" s="464">
        <f t="shared" ca="1" si="490"/>
        <v>0</v>
      </c>
      <c r="N732" s="464">
        <f t="shared" ca="1" si="490"/>
        <v>0</v>
      </c>
      <c r="O732" s="464">
        <f t="shared" ca="1" si="490"/>
        <v>0</v>
      </c>
      <c r="P732" s="464">
        <f t="shared" ca="1" si="490"/>
        <v>0</v>
      </c>
      <c r="Q732" s="464">
        <f t="shared" ca="1" si="490"/>
        <v>0</v>
      </c>
      <c r="R732" s="464">
        <f t="shared" ca="1" si="490"/>
        <v>0</v>
      </c>
      <c r="S732" s="464">
        <f t="shared" ca="1" si="490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ca="1" si="487"/>
        <v>0</v>
      </c>
      <c r="I733" s="464">
        <f t="shared" ca="1" si="490"/>
        <v>0</v>
      </c>
      <c r="J733" s="464">
        <f t="shared" ca="1" si="490"/>
        <v>0</v>
      </c>
      <c r="K733" s="464">
        <f t="shared" ca="1" si="490"/>
        <v>0</v>
      </c>
      <c r="L733" s="464">
        <f t="shared" ca="1" si="490"/>
        <v>0</v>
      </c>
      <c r="M733" s="464">
        <f t="shared" ca="1" si="490"/>
        <v>0</v>
      </c>
      <c r="N733" s="464">
        <f t="shared" ca="1" si="490"/>
        <v>0</v>
      </c>
      <c r="O733" s="464">
        <f t="shared" ca="1" si="490"/>
        <v>0</v>
      </c>
      <c r="P733" s="464">
        <f t="shared" ca="1" si="490"/>
        <v>0</v>
      </c>
      <c r="Q733" s="464">
        <f t="shared" ca="1" si="490"/>
        <v>0</v>
      </c>
      <c r="R733" s="464">
        <f t="shared" ca="1" si="490"/>
        <v>0</v>
      </c>
      <c r="S733" s="464">
        <f t="shared" ca="1" si="490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ca="1" si="487"/>
        <v>1773.1145893940225</v>
      </c>
      <c r="I734" s="464">
        <f t="shared" ca="1" si="490"/>
        <v>517.63409876857929</v>
      </c>
      <c r="J734" s="464">
        <f t="shared" ca="1" si="490"/>
        <v>489.31027504668907</v>
      </c>
      <c r="K734" s="464">
        <f t="shared" ca="1" si="490"/>
        <v>155.65363516506986</v>
      </c>
      <c r="L734" s="464">
        <f t="shared" ca="1" si="490"/>
        <v>6.6623786338746074</v>
      </c>
      <c r="M734" s="464">
        <f t="shared" ca="1" si="490"/>
        <v>361.47616883751834</v>
      </c>
      <c r="N734" s="464">
        <f t="shared" ca="1" si="490"/>
        <v>18.323621179701689</v>
      </c>
      <c r="O734" s="464">
        <f t="shared" ca="1" si="490"/>
        <v>0.5633580964657261</v>
      </c>
      <c r="P734" s="464">
        <f t="shared" ca="1" si="490"/>
        <v>1.3660049290893788</v>
      </c>
      <c r="Q734" s="464">
        <f t="shared" ca="1" si="490"/>
        <v>107.54118787202589</v>
      </c>
      <c r="R734" s="464">
        <f t="shared" ca="1" si="490"/>
        <v>43.979877080407803</v>
      </c>
      <c r="S734" s="464">
        <f t="shared" ca="1" si="490"/>
        <v>70.603983784601056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ca="1" si="487"/>
        <v>0</v>
      </c>
      <c r="I735" s="464">
        <f t="shared" ca="1" si="490"/>
        <v>0</v>
      </c>
      <c r="J735" s="464">
        <f t="shared" ca="1" si="490"/>
        <v>0</v>
      </c>
      <c r="K735" s="464">
        <f t="shared" ca="1" si="490"/>
        <v>0</v>
      </c>
      <c r="L735" s="464">
        <f t="shared" ca="1" si="490"/>
        <v>0</v>
      </c>
      <c r="M735" s="464">
        <f t="shared" ca="1" si="490"/>
        <v>0</v>
      </c>
      <c r="N735" s="464">
        <f t="shared" ca="1" si="490"/>
        <v>0</v>
      </c>
      <c r="O735" s="464">
        <f t="shared" ca="1" si="490"/>
        <v>0</v>
      </c>
      <c r="P735" s="464">
        <f t="shared" ca="1" si="490"/>
        <v>0</v>
      </c>
      <c r="Q735" s="464">
        <f t="shared" ca="1" si="490"/>
        <v>0</v>
      </c>
      <c r="R735" s="464">
        <f t="shared" ca="1" si="490"/>
        <v>0</v>
      </c>
      <c r="S735" s="464">
        <f t="shared" ca="1" si="490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7"/>
        <v>-15801.030919980823</v>
      </c>
      <c r="I736" s="464">
        <f t="shared" ca="1" si="490"/>
        <v>-9628.9824404565352</v>
      </c>
      <c r="J736" s="464">
        <f t="shared" ca="1" si="490"/>
        <v>-3470.3203158174711</v>
      </c>
      <c r="K736" s="464">
        <f t="shared" ca="1" si="490"/>
        <v>-884.27397993458885</v>
      </c>
      <c r="L736" s="464">
        <f t="shared" ca="1" si="490"/>
        <v>-205.97726733077332</v>
      </c>
      <c r="M736" s="464">
        <f t="shared" ca="1" si="490"/>
        <v>-14.002690334391232</v>
      </c>
      <c r="N736" s="464">
        <f t="shared" ca="1" si="490"/>
        <v>-191.89658099947033</v>
      </c>
      <c r="O736" s="464">
        <f t="shared" ca="1" si="490"/>
        <v>-8.2903629627690059</v>
      </c>
      <c r="P736" s="464">
        <f t="shared" ca="1" si="490"/>
        <v>-4.6433263926796435</v>
      </c>
      <c r="Q736" s="464">
        <f t="shared" ca="1" si="490"/>
        <v>-1389.9915715012103</v>
      </c>
      <c r="R736" s="464">
        <f t="shared" ca="1" si="490"/>
        <v>-1.3261921254693885</v>
      </c>
      <c r="S736" s="464">
        <f t="shared" ca="1" si="490"/>
        <v>-1.3261921254693885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7"/>
        <v>34835.249111914774</v>
      </c>
      <c r="I737" s="464">
        <f t="shared" ca="1" si="490"/>
        <v>21228.235278205728</v>
      </c>
      <c r="J737" s="464">
        <f t="shared" ca="1" si="490"/>
        <v>7650.7332535355281</v>
      </c>
      <c r="K737" s="464">
        <f t="shared" ca="1" si="490"/>
        <v>1949.487000576233</v>
      </c>
      <c r="L737" s="464">
        <f t="shared" ca="1" si="490"/>
        <v>454.10134662705042</v>
      </c>
      <c r="M737" s="464">
        <f t="shared" ca="1" si="490"/>
        <v>30.870593729343312</v>
      </c>
      <c r="N737" s="464">
        <f t="shared" ca="1" si="490"/>
        <v>423.05880146011339</v>
      </c>
      <c r="O737" s="464">
        <f t="shared" ca="1" si="490"/>
        <v>18.277089672108602</v>
      </c>
      <c r="P737" s="464">
        <f t="shared" ca="1" si="490"/>
        <v>10.2367644501211</v>
      </c>
      <c r="Q737" s="464">
        <f t="shared" ca="1" si="490"/>
        <v>3064.4014875939069</v>
      </c>
      <c r="R737" s="464">
        <f t="shared" ca="1" si="490"/>
        <v>2.9237480323240801</v>
      </c>
      <c r="S737" s="464">
        <f t="shared" ca="1" si="490"/>
        <v>2.9237480323240801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7"/>
        <v>2079.5196670301907</v>
      </c>
      <c r="I738" s="464">
        <f t="shared" ca="1" si="490"/>
        <v>1266.2410156713781</v>
      </c>
      <c r="J738" s="464">
        <f t="shared" ca="1" si="490"/>
        <v>464.33498836763829</v>
      </c>
      <c r="K738" s="464">
        <f t="shared" ca="1" si="490"/>
        <v>118.16414016109414</v>
      </c>
      <c r="L738" s="464">
        <f t="shared" ca="1" si="490"/>
        <v>19.218592505851667</v>
      </c>
      <c r="M738" s="464">
        <f t="shared" ca="1" si="490"/>
        <v>1.4591646731699712</v>
      </c>
      <c r="N738" s="464">
        <f t="shared" ca="1" si="490"/>
        <v>25.911584323545856</v>
      </c>
      <c r="O738" s="464">
        <f t="shared" ca="1" si="490"/>
        <v>1.0560361396040183</v>
      </c>
      <c r="P738" s="464">
        <f t="shared" ca="1" si="490"/>
        <v>0.63479129244045551</v>
      </c>
      <c r="Q738" s="464">
        <f t="shared" ca="1" si="490"/>
        <v>182.22295948080864</v>
      </c>
      <c r="R738" s="464">
        <f t="shared" ca="1" si="490"/>
        <v>0.13819720733010549</v>
      </c>
      <c r="S738" s="464">
        <f t="shared" ca="1" si="490"/>
        <v>0.13819720733010549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90"/>
        <v>0</v>
      </c>
      <c r="J739" s="464">
        <f t="shared" ca="1" si="490"/>
        <v>0</v>
      </c>
      <c r="K739" s="464">
        <f t="shared" ca="1" si="490"/>
        <v>0</v>
      </c>
      <c r="L739" s="464">
        <f t="shared" ca="1" si="490"/>
        <v>0</v>
      </c>
      <c r="M739" s="464">
        <f t="shared" ca="1" si="490"/>
        <v>0</v>
      </c>
      <c r="N739" s="464">
        <f t="shared" ca="1" si="490"/>
        <v>0</v>
      </c>
      <c r="O739" s="464">
        <f t="shared" ca="1" si="490"/>
        <v>0</v>
      </c>
      <c r="P739" s="464">
        <f t="shared" ca="1" si="490"/>
        <v>0</v>
      </c>
      <c r="Q739" s="464">
        <f t="shared" ca="1" si="490"/>
        <v>0</v>
      </c>
      <c r="R739" s="464">
        <f t="shared" ca="1" si="490"/>
        <v>0</v>
      </c>
      <c r="S739" s="464">
        <f t="shared" ca="1" si="490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ca="1" si="487"/>
        <v>0</v>
      </c>
      <c r="I740" s="464">
        <f t="shared" ca="1" si="490"/>
        <v>0</v>
      </c>
      <c r="J740" s="464">
        <f t="shared" ca="1" si="490"/>
        <v>0</v>
      </c>
      <c r="K740" s="464">
        <f t="shared" ca="1" si="490"/>
        <v>0</v>
      </c>
      <c r="L740" s="464">
        <f t="shared" ca="1" si="490"/>
        <v>0</v>
      </c>
      <c r="M740" s="464">
        <f t="shared" ca="1" si="490"/>
        <v>0</v>
      </c>
      <c r="N740" s="464">
        <f t="shared" ca="1" si="490"/>
        <v>0</v>
      </c>
      <c r="O740" s="464">
        <f t="shared" ca="1" si="490"/>
        <v>0</v>
      </c>
      <c r="P740" s="464">
        <f t="shared" ca="1" si="490"/>
        <v>0</v>
      </c>
      <c r="Q740" s="464">
        <f t="shared" ca="1" si="490"/>
        <v>0</v>
      </c>
      <c r="R740" s="464">
        <f t="shared" ca="1" si="490"/>
        <v>0</v>
      </c>
      <c r="S740" s="464">
        <f t="shared" ca="1" si="490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7"/>
        <v>13073519.113678053</v>
      </c>
      <c r="I741" s="464">
        <f t="shared" ca="1" si="490"/>
        <v>8296145.6024201931</v>
      </c>
      <c r="J741" s="464">
        <f t="shared" ca="1" si="490"/>
        <v>2423314.0692844517</v>
      </c>
      <c r="K741" s="464">
        <f t="shared" ca="1" si="490"/>
        <v>593514.168131307</v>
      </c>
      <c r="L741" s="464">
        <f t="shared" ca="1" si="490"/>
        <v>405852.29205753637</v>
      </c>
      <c r="M741" s="464">
        <f t="shared" ca="1" si="490"/>
        <v>24231.909683557154</v>
      </c>
      <c r="N741" s="464">
        <f t="shared" ca="1" si="490"/>
        <v>142713.99276701643</v>
      </c>
      <c r="O741" s="464">
        <f t="shared" ca="1" si="490"/>
        <v>8447.6539101830858</v>
      </c>
      <c r="P741" s="464">
        <f t="shared" ca="1" si="490"/>
        <v>4448.4954496753908</v>
      </c>
      <c r="Q741" s="464">
        <f t="shared" ca="1" si="490"/>
        <v>1170260.9309039556</v>
      </c>
      <c r="R741" s="464">
        <f t="shared" ca="1" si="490"/>
        <v>2294.9995350886998</v>
      </c>
      <c r="S741" s="464">
        <f t="shared" ca="1" si="490"/>
        <v>2294.9995350886998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1">SUM(I744:S744)</f>
        <v>19763398.834088013</v>
      </c>
      <c r="I744" s="54">
        <f ca="1">SUM(I710:I743)</f>
        <v>12369624.94290532</v>
      </c>
      <c r="J744" s="54">
        <f t="shared" ref="J744:S744" ca="1" si="492">SUM(J710:J743)</f>
        <v>3917078.8146067155</v>
      </c>
      <c r="K744" s="54">
        <f t="shared" ca="1" si="492"/>
        <v>973688.23528655479</v>
      </c>
      <c r="L744" s="54">
        <f t="shared" ca="1" si="492"/>
        <v>467751.45626108057</v>
      </c>
      <c r="M744" s="54">
        <f t="shared" ca="1" si="492"/>
        <v>29237.879264357493</v>
      </c>
      <c r="N744" s="54">
        <f t="shared" ca="1" si="492"/>
        <v>226049.39808125835</v>
      </c>
      <c r="O744" s="54">
        <f t="shared" ca="1" si="492"/>
        <v>11841.785306182966</v>
      </c>
      <c r="P744" s="54">
        <f t="shared" ca="1" si="492"/>
        <v>6486.0918466570665</v>
      </c>
      <c r="Q744" s="54">
        <f t="shared" ca="1" si="492"/>
        <v>1756067.2378475091</v>
      </c>
      <c r="R744" s="54">
        <f t="shared" ca="1" si="492"/>
        <v>2775.3692487078042</v>
      </c>
      <c r="S744" s="54">
        <f t="shared" ca="1" si="492"/>
        <v>2797.6234336720859</v>
      </c>
      <c r="T744" s="443">
        <f t="shared" ref="T744" ca="1" si="493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94">INDEX(COSFactorTbl,MATCH($F747,COSFactors,0),MATCH(I$121,Classes,0))*$H747</f>
        <v>0</v>
      </c>
      <c r="J747" s="464">
        <f t="shared" ca="1" si="494"/>
        <v>0</v>
      </c>
      <c r="K747" s="464">
        <f t="shared" ca="1" si="494"/>
        <v>0</v>
      </c>
      <c r="L747" s="464">
        <f t="shared" ca="1" si="494"/>
        <v>0</v>
      </c>
      <c r="M747" s="464">
        <f t="shared" ca="1" si="494"/>
        <v>0</v>
      </c>
      <c r="N747" s="464">
        <f t="shared" ca="1" si="494"/>
        <v>0</v>
      </c>
      <c r="O747" s="464">
        <f t="shared" ca="1" si="494"/>
        <v>0</v>
      </c>
      <c r="P747" s="464">
        <f t="shared" ca="1" si="494"/>
        <v>0</v>
      </c>
      <c r="Q747" s="464">
        <f t="shared" ca="1" si="494"/>
        <v>0</v>
      </c>
      <c r="R747" s="464">
        <f t="shared" ca="1" si="494"/>
        <v>0</v>
      </c>
      <c r="S747" s="464">
        <f t="shared" ca="1" si="494"/>
        <v>0</v>
      </c>
      <c r="T747" s="443">
        <f t="shared" ref="T747:T749" ca="1" si="495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4"/>
        <v>0</v>
      </c>
      <c r="J748" s="464">
        <f t="shared" ca="1" si="494"/>
        <v>0</v>
      </c>
      <c r="K748" s="464">
        <f t="shared" ca="1" si="494"/>
        <v>0</v>
      </c>
      <c r="L748" s="464">
        <f t="shared" ca="1" si="494"/>
        <v>0</v>
      </c>
      <c r="M748" s="464">
        <f t="shared" ca="1" si="494"/>
        <v>0</v>
      </c>
      <c r="N748" s="464">
        <f t="shared" ca="1" si="494"/>
        <v>0</v>
      </c>
      <c r="O748" s="464">
        <f t="shared" ca="1" si="494"/>
        <v>0</v>
      </c>
      <c r="P748" s="464">
        <f t="shared" ca="1" si="494"/>
        <v>0</v>
      </c>
      <c r="Q748" s="464">
        <f t="shared" ca="1" si="494"/>
        <v>0</v>
      </c>
      <c r="R748" s="464">
        <f t="shared" ca="1" si="494"/>
        <v>0</v>
      </c>
      <c r="S748" s="464">
        <f t="shared" ca="1" si="494"/>
        <v>0</v>
      </c>
      <c r="T748" s="443">
        <f t="shared" ca="1" si="495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4"/>
        <v>0</v>
      </c>
      <c r="J749" s="464">
        <f t="shared" ca="1" si="494"/>
        <v>0</v>
      </c>
      <c r="K749" s="464">
        <f t="shared" ca="1" si="494"/>
        <v>0</v>
      </c>
      <c r="L749" s="464">
        <f t="shared" ca="1" si="494"/>
        <v>0</v>
      </c>
      <c r="M749" s="464">
        <f t="shared" ca="1" si="494"/>
        <v>0</v>
      </c>
      <c r="N749" s="464">
        <f t="shared" ca="1" si="494"/>
        <v>0</v>
      </c>
      <c r="O749" s="464">
        <f t="shared" ca="1" si="494"/>
        <v>0</v>
      </c>
      <c r="P749" s="464">
        <f t="shared" ca="1" si="494"/>
        <v>0</v>
      </c>
      <c r="Q749" s="464">
        <f t="shared" ca="1" si="494"/>
        <v>0</v>
      </c>
      <c r="R749" s="464">
        <f t="shared" ca="1" si="494"/>
        <v>0</v>
      </c>
      <c r="S749" s="464">
        <f t="shared" ca="1" si="494"/>
        <v>0</v>
      </c>
      <c r="T749" s="443">
        <f t="shared" ca="1" si="495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6">INDEX(FuncStudy,$V752,MATCH($A$1,UnbundledCategories,0))</f>
        <v>0</v>
      </c>
      <c r="I752" s="464">
        <f t="shared" ref="I752:S757" ca="1" si="497">INDEX(COSFactorTbl,MATCH($F752,COSFactors,0),MATCH(I$121,Classes,0))*$H752</f>
        <v>0</v>
      </c>
      <c r="J752" s="464">
        <f t="shared" ca="1" si="497"/>
        <v>0</v>
      </c>
      <c r="K752" s="464">
        <f t="shared" ca="1" si="497"/>
        <v>0</v>
      </c>
      <c r="L752" s="464">
        <f t="shared" ca="1" si="497"/>
        <v>0</v>
      </c>
      <c r="M752" s="464">
        <f t="shared" ca="1" si="497"/>
        <v>0</v>
      </c>
      <c r="N752" s="464">
        <f t="shared" ca="1" si="497"/>
        <v>0</v>
      </c>
      <c r="O752" s="464">
        <f t="shared" ca="1" si="497"/>
        <v>0</v>
      </c>
      <c r="P752" s="464">
        <f t="shared" ca="1" si="497"/>
        <v>0</v>
      </c>
      <c r="Q752" s="464">
        <f t="shared" ca="1" si="497"/>
        <v>0</v>
      </c>
      <c r="R752" s="464">
        <f t="shared" ca="1" si="497"/>
        <v>0</v>
      </c>
      <c r="S752" s="464">
        <f t="shared" ca="1" si="497"/>
        <v>0</v>
      </c>
      <c r="T752" s="443">
        <f t="shared" ref="T752:T757" ca="1" si="498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ca="1" si="496"/>
        <v>0</v>
      </c>
      <c r="I753" s="464">
        <f t="shared" ca="1" si="497"/>
        <v>0</v>
      </c>
      <c r="J753" s="464">
        <f t="shared" ca="1" si="497"/>
        <v>0</v>
      </c>
      <c r="K753" s="464">
        <f t="shared" ca="1" si="497"/>
        <v>0</v>
      </c>
      <c r="L753" s="464">
        <f t="shared" ca="1" si="497"/>
        <v>0</v>
      </c>
      <c r="M753" s="464">
        <f t="shared" ca="1" si="497"/>
        <v>0</v>
      </c>
      <c r="N753" s="464">
        <f t="shared" ca="1" si="497"/>
        <v>0</v>
      </c>
      <c r="O753" s="464">
        <f t="shared" ca="1" si="497"/>
        <v>0</v>
      </c>
      <c r="P753" s="464">
        <f t="shared" ca="1" si="497"/>
        <v>0</v>
      </c>
      <c r="Q753" s="464">
        <f t="shared" ca="1" si="497"/>
        <v>0</v>
      </c>
      <c r="R753" s="464">
        <f t="shared" ca="1" si="497"/>
        <v>0</v>
      </c>
      <c r="S753" s="464">
        <f t="shared" ca="1" si="497"/>
        <v>0</v>
      </c>
      <c r="T753" s="443">
        <f t="shared" ca="1" si="498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6"/>
        <v>65.543990062773702</v>
      </c>
      <c r="I754" s="464">
        <f t="shared" ca="1" si="497"/>
        <v>39.910412901633002</v>
      </c>
      <c r="J754" s="464">
        <f t="shared" ca="1" si="497"/>
        <v>14.635287343461695</v>
      </c>
      <c r="K754" s="464">
        <f t="shared" ca="1" si="497"/>
        <v>3.7243933545267649</v>
      </c>
      <c r="L754" s="464">
        <f t="shared" ca="1" si="497"/>
        <v>0.60574720989438513</v>
      </c>
      <c r="M754" s="464">
        <f t="shared" ca="1" si="497"/>
        <v>4.5991137450884484E-2</v>
      </c>
      <c r="N754" s="464">
        <f t="shared" ca="1" si="497"/>
        <v>0.81670236273295871</v>
      </c>
      <c r="O754" s="464">
        <f t="shared" ca="1" si="497"/>
        <v>3.3285004867968288E-2</v>
      </c>
      <c r="P754" s="464">
        <f t="shared" ca="1" si="497"/>
        <v>2.0007867597170666E-2</v>
      </c>
      <c r="Q754" s="464">
        <f t="shared" ca="1" si="497"/>
        <v>5.743451256931988</v>
      </c>
      <c r="R754" s="464">
        <f t="shared" ca="1" si="497"/>
        <v>4.3558118384537528E-3</v>
      </c>
      <c r="S754" s="464">
        <f t="shared" ca="1" si="497"/>
        <v>4.3558118384537528E-3</v>
      </c>
      <c r="T754" s="443">
        <f t="shared" ca="1" si="498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6"/>
        <v>-17.153291180251518</v>
      </c>
      <c r="I755" s="464">
        <f t="shared" ca="1" si="497"/>
        <v>-8.5443321521459641</v>
      </c>
      <c r="J755" s="464">
        <f t="shared" ca="1" si="497"/>
        <v>-5.4715906432109422</v>
      </c>
      <c r="K755" s="464">
        <f t="shared" ca="1" si="497"/>
        <v>-1.1735648050556471</v>
      </c>
      <c r="L755" s="464">
        <f t="shared" ca="1" si="497"/>
        <v>-8.9013865765352196E-3</v>
      </c>
      <c r="M755" s="464">
        <f t="shared" ca="1" si="497"/>
        <v>2.473993432826585E-2</v>
      </c>
      <c r="N755" s="464">
        <f t="shared" ca="1" si="497"/>
        <v>-0.22298833513047556</v>
      </c>
      <c r="O755" s="464">
        <f t="shared" ca="1" si="497"/>
        <v>-1.1917009086285443E-2</v>
      </c>
      <c r="P755" s="464">
        <f t="shared" ca="1" si="497"/>
        <v>-1.1411130310862617E-2</v>
      </c>
      <c r="Q755" s="464">
        <f t="shared" ca="1" si="497"/>
        <v>-1.7383233153304549</v>
      </c>
      <c r="R755" s="464">
        <f t="shared" ca="1" si="497"/>
        <v>2.3963663319821419E-3</v>
      </c>
      <c r="S755" s="464">
        <f t="shared" ca="1" si="497"/>
        <v>2.6012959449545152E-3</v>
      </c>
      <c r="T755" s="443">
        <f t="shared" ca="1" si="498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ca="1" si="496"/>
        <v>0</v>
      </c>
      <c r="I756" s="464">
        <f t="shared" ca="1" si="497"/>
        <v>0</v>
      </c>
      <c r="J756" s="464">
        <f t="shared" ca="1" si="497"/>
        <v>0</v>
      </c>
      <c r="K756" s="464">
        <f t="shared" ca="1" si="497"/>
        <v>0</v>
      </c>
      <c r="L756" s="464">
        <f t="shared" ca="1" si="497"/>
        <v>0</v>
      </c>
      <c r="M756" s="464">
        <f t="shared" ca="1" si="497"/>
        <v>0</v>
      </c>
      <c r="N756" s="464">
        <f t="shared" ca="1" si="497"/>
        <v>0</v>
      </c>
      <c r="O756" s="464">
        <f t="shared" ca="1" si="497"/>
        <v>0</v>
      </c>
      <c r="P756" s="464">
        <f t="shared" ca="1" si="497"/>
        <v>0</v>
      </c>
      <c r="Q756" s="464">
        <f t="shared" ca="1" si="497"/>
        <v>0</v>
      </c>
      <c r="R756" s="464">
        <f t="shared" ca="1" si="497"/>
        <v>0</v>
      </c>
      <c r="S756" s="464">
        <f t="shared" ca="1" si="497"/>
        <v>0</v>
      </c>
      <c r="T756" s="443">
        <f t="shared" ca="1" si="498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ca="1" si="496"/>
        <v>0</v>
      </c>
      <c r="I757" s="464">
        <f t="shared" ca="1" si="497"/>
        <v>0</v>
      </c>
      <c r="J757" s="464">
        <f t="shared" ca="1" si="497"/>
        <v>0</v>
      </c>
      <c r="K757" s="464">
        <f t="shared" ca="1" si="497"/>
        <v>0</v>
      </c>
      <c r="L757" s="464">
        <f t="shared" ca="1" si="497"/>
        <v>0</v>
      </c>
      <c r="M757" s="464">
        <f t="shared" ca="1" si="497"/>
        <v>0</v>
      </c>
      <c r="N757" s="464">
        <f t="shared" ca="1" si="497"/>
        <v>0</v>
      </c>
      <c r="O757" s="464">
        <f t="shared" ca="1" si="497"/>
        <v>0</v>
      </c>
      <c r="P757" s="464">
        <f t="shared" ca="1" si="497"/>
        <v>0</v>
      </c>
      <c r="Q757" s="464">
        <f t="shared" ca="1" si="497"/>
        <v>0</v>
      </c>
      <c r="R757" s="464">
        <f t="shared" ca="1" si="497"/>
        <v>0</v>
      </c>
      <c r="S757" s="464">
        <f t="shared" ca="1" si="497"/>
        <v>0</v>
      </c>
      <c r="T757" s="443">
        <f t="shared" ca="1" si="498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9">INDEX(FuncStudy,$V761,MATCH($A$1,UnbundledCategories,0))</f>
        <v>-334795.88483420288</v>
      </c>
      <c r="I761" s="464">
        <f t="shared" ref="I761:S772" ca="1" si="500">INDEX(COSFactorTbl,MATCH($F761,COSFactors,0),MATCH(I$121,Classes,0))*$H761</f>
        <v>-204250.16737693915</v>
      </c>
      <c r="J761" s="464">
        <f t="shared" ca="1" si="500"/>
        <v>-74960.665024902453</v>
      </c>
      <c r="K761" s="464">
        <f t="shared" ca="1" si="500"/>
        <v>-19084.549507562293</v>
      </c>
      <c r="L761" s="464">
        <f t="shared" ca="1" si="500"/>
        <v>-3128.183246551896</v>
      </c>
      <c r="M761" s="464">
        <f t="shared" ca="1" si="500"/>
        <v>-69.059982104816214</v>
      </c>
      <c r="N761" s="464">
        <f t="shared" ca="1" si="500"/>
        <v>-4174.4272135294559</v>
      </c>
      <c r="O761" s="464">
        <f t="shared" ca="1" si="500"/>
        <v>-165.8223335937127</v>
      </c>
      <c r="P761" s="464">
        <f t="shared" ca="1" si="500"/>
        <v>-94.325854948632966</v>
      </c>
      <c r="Q761" s="464">
        <f t="shared" ca="1" si="500"/>
        <v>-28858.71788444545</v>
      </c>
      <c r="R761" s="464">
        <f t="shared" ca="1" si="500"/>
        <v>-8.5705233637177081</v>
      </c>
      <c r="S761" s="464">
        <f t="shared" ca="1" si="500"/>
        <v>-1.3958862614154641</v>
      </c>
      <c r="T761" s="443">
        <f t="shared" ref="T761:T772" ca="1" si="501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9"/>
        <v>0</v>
      </c>
      <c r="I762" s="464">
        <f t="shared" ca="1" si="500"/>
        <v>0</v>
      </c>
      <c r="J762" s="464">
        <f t="shared" ca="1" si="500"/>
        <v>0</v>
      </c>
      <c r="K762" s="464">
        <f t="shared" ca="1" si="500"/>
        <v>0</v>
      </c>
      <c r="L762" s="464">
        <f t="shared" ca="1" si="500"/>
        <v>0</v>
      </c>
      <c r="M762" s="464">
        <f t="shared" ca="1" si="500"/>
        <v>0</v>
      </c>
      <c r="N762" s="464">
        <f t="shared" ca="1" si="500"/>
        <v>0</v>
      </c>
      <c r="O762" s="464">
        <f t="shared" ca="1" si="500"/>
        <v>0</v>
      </c>
      <c r="P762" s="464">
        <f t="shared" ca="1" si="500"/>
        <v>0</v>
      </c>
      <c r="Q762" s="464">
        <f t="shared" ca="1" si="500"/>
        <v>0</v>
      </c>
      <c r="R762" s="464">
        <f t="shared" ca="1" si="500"/>
        <v>0</v>
      </c>
      <c r="S762" s="464">
        <f t="shared" ca="1" si="500"/>
        <v>0</v>
      </c>
      <c r="T762" s="443">
        <f t="shared" ca="1" si="501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9"/>
        <v>43322.748152530141</v>
      </c>
      <c r="I763" s="464">
        <f t="shared" ca="1" si="500"/>
        <v>26379.669061114324</v>
      </c>
      <c r="J763" s="464">
        <f t="shared" ca="1" si="500"/>
        <v>9673.5164751712618</v>
      </c>
      <c r="K763" s="464">
        <f t="shared" ca="1" si="500"/>
        <v>2461.7200625806981</v>
      </c>
      <c r="L763" s="464">
        <f t="shared" ca="1" si="500"/>
        <v>400.38199983276576</v>
      </c>
      <c r="M763" s="464">
        <f t="shared" ca="1" si="500"/>
        <v>30.398858280138526</v>
      </c>
      <c r="N763" s="464">
        <f t="shared" ca="1" si="500"/>
        <v>539.81746827390191</v>
      </c>
      <c r="O763" s="464">
        <f t="shared" ca="1" si="500"/>
        <v>22.000459260561943</v>
      </c>
      <c r="P763" s="464">
        <f t="shared" ca="1" si="500"/>
        <v>13.224642078567896</v>
      </c>
      <c r="Q763" s="464">
        <f t="shared" ca="1" si="500"/>
        <v>3796.2609858217638</v>
      </c>
      <c r="R763" s="464">
        <f t="shared" ca="1" si="500"/>
        <v>2.8790700580848276</v>
      </c>
      <c r="S763" s="464">
        <f t="shared" ca="1" si="500"/>
        <v>2.8790700580848276</v>
      </c>
      <c r="T763" s="443">
        <f t="shared" ca="1" si="501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9"/>
        <v>0</v>
      </c>
      <c r="I764" s="464">
        <f t="shared" ca="1" si="500"/>
        <v>0</v>
      </c>
      <c r="J764" s="464">
        <f t="shared" ca="1" si="500"/>
        <v>0</v>
      </c>
      <c r="K764" s="464">
        <f t="shared" ca="1" si="500"/>
        <v>0</v>
      </c>
      <c r="L764" s="464">
        <f t="shared" ca="1" si="500"/>
        <v>0</v>
      </c>
      <c r="M764" s="464">
        <f t="shared" ca="1" si="500"/>
        <v>0</v>
      </c>
      <c r="N764" s="464">
        <f t="shared" ca="1" si="500"/>
        <v>0</v>
      </c>
      <c r="O764" s="464">
        <f t="shared" ca="1" si="500"/>
        <v>0</v>
      </c>
      <c r="P764" s="464">
        <f t="shared" ca="1" si="500"/>
        <v>0</v>
      </c>
      <c r="Q764" s="464">
        <f t="shared" ca="1" si="500"/>
        <v>0</v>
      </c>
      <c r="R764" s="464">
        <f t="shared" ca="1" si="500"/>
        <v>0</v>
      </c>
      <c r="S764" s="464">
        <f t="shared" ca="1" si="500"/>
        <v>0</v>
      </c>
      <c r="T764" s="443">
        <f t="shared" ca="1" si="501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9"/>
        <v>5204.3645278905178</v>
      </c>
      <c r="I765" s="464">
        <f t="shared" ca="1" si="500"/>
        <v>1769.334877569371</v>
      </c>
      <c r="J765" s="464">
        <f t="shared" ca="1" si="500"/>
        <v>1452.9335052717431</v>
      </c>
      <c r="K765" s="464">
        <f t="shared" ca="1" si="500"/>
        <v>426.51798541854731</v>
      </c>
      <c r="L765" s="464">
        <f t="shared" ca="1" si="500"/>
        <v>10.795224484005464</v>
      </c>
      <c r="M765" s="464">
        <f t="shared" ca="1" si="500"/>
        <v>920.49055165879031</v>
      </c>
      <c r="N765" s="464">
        <f t="shared" ca="1" si="500"/>
        <v>45.7944859502174</v>
      </c>
      <c r="O765" s="464">
        <f t="shared" ca="1" si="500"/>
        <v>1.394491851583993</v>
      </c>
      <c r="P765" s="464">
        <f t="shared" ca="1" si="500"/>
        <v>2.4995431556131464</v>
      </c>
      <c r="Q765" s="464">
        <f t="shared" ca="1" si="500"/>
        <v>348.78964441999011</v>
      </c>
      <c r="R765" s="464">
        <f t="shared" ca="1" si="500"/>
        <v>108.71291372426988</v>
      </c>
      <c r="S765" s="464">
        <f t="shared" ca="1" si="500"/>
        <v>117.10130438638585</v>
      </c>
      <c r="T765" s="443">
        <f t="shared" ca="1" si="501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9"/>
        <v>0</v>
      </c>
      <c r="I766" s="464">
        <f t="shared" ca="1" si="500"/>
        <v>0</v>
      </c>
      <c r="J766" s="464">
        <f t="shared" ca="1" si="500"/>
        <v>0</v>
      </c>
      <c r="K766" s="464">
        <f t="shared" ca="1" si="500"/>
        <v>0</v>
      </c>
      <c r="L766" s="464">
        <f t="shared" ca="1" si="500"/>
        <v>0</v>
      </c>
      <c r="M766" s="464">
        <f t="shared" ca="1" si="500"/>
        <v>0</v>
      </c>
      <c r="N766" s="464">
        <f t="shared" ca="1" si="500"/>
        <v>0</v>
      </c>
      <c r="O766" s="464">
        <f t="shared" ca="1" si="500"/>
        <v>0</v>
      </c>
      <c r="P766" s="464">
        <f t="shared" ca="1" si="500"/>
        <v>0</v>
      </c>
      <c r="Q766" s="464">
        <f t="shared" ca="1" si="500"/>
        <v>0</v>
      </c>
      <c r="R766" s="464">
        <f t="shared" ca="1" si="500"/>
        <v>0</v>
      </c>
      <c r="S766" s="464">
        <f t="shared" ca="1" si="500"/>
        <v>0</v>
      </c>
      <c r="T766" s="443">
        <f t="shared" ca="1" si="501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ca="1" si="499"/>
        <v>0</v>
      </c>
      <c r="I767" s="464">
        <f t="shared" ca="1" si="500"/>
        <v>0</v>
      </c>
      <c r="J767" s="464">
        <f t="shared" ca="1" si="500"/>
        <v>0</v>
      </c>
      <c r="K767" s="464">
        <f t="shared" ca="1" si="500"/>
        <v>0</v>
      </c>
      <c r="L767" s="464">
        <f t="shared" ca="1" si="500"/>
        <v>0</v>
      </c>
      <c r="M767" s="464">
        <f t="shared" ca="1" si="500"/>
        <v>0</v>
      </c>
      <c r="N767" s="464">
        <f t="shared" ca="1" si="500"/>
        <v>0</v>
      </c>
      <c r="O767" s="464">
        <f t="shared" ca="1" si="500"/>
        <v>0</v>
      </c>
      <c r="P767" s="464">
        <f t="shared" ca="1" si="500"/>
        <v>0</v>
      </c>
      <c r="Q767" s="464">
        <f t="shared" ca="1" si="500"/>
        <v>0</v>
      </c>
      <c r="R767" s="464">
        <f t="shared" ca="1" si="500"/>
        <v>0</v>
      </c>
      <c r="S767" s="464">
        <f t="shared" ca="1" si="500"/>
        <v>0</v>
      </c>
      <c r="T767" s="443">
        <f t="shared" ca="1" si="501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ca="1" si="499"/>
        <v>0</v>
      </c>
      <c r="I768" s="464">
        <f t="shared" ca="1" si="500"/>
        <v>0</v>
      </c>
      <c r="J768" s="464">
        <f t="shared" ca="1" si="500"/>
        <v>0</v>
      </c>
      <c r="K768" s="464">
        <f t="shared" ca="1" si="500"/>
        <v>0</v>
      </c>
      <c r="L768" s="464">
        <f t="shared" ca="1" si="500"/>
        <v>0</v>
      </c>
      <c r="M768" s="464">
        <f t="shared" ca="1" si="500"/>
        <v>0</v>
      </c>
      <c r="N768" s="464">
        <f t="shared" ca="1" si="500"/>
        <v>0</v>
      </c>
      <c r="O768" s="464">
        <f t="shared" ca="1" si="500"/>
        <v>0</v>
      </c>
      <c r="P768" s="464">
        <f t="shared" ca="1" si="500"/>
        <v>0</v>
      </c>
      <c r="Q768" s="464">
        <f t="shared" ca="1" si="500"/>
        <v>0</v>
      </c>
      <c r="R768" s="464">
        <f t="shared" ca="1" si="500"/>
        <v>0</v>
      </c>
      <c r="S768" s="464">
        <f t="shared" ca="1" si="500"/>
        <v>0</v>
      </c>
      <c r="T768" s="443">
        <f t="shared" ca="1" si="501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9"/>
        <v>1741360.2655695509</v>
      </c>
      <c r="I769" s="464">
        <f t="shared" ca="1" si="500"/>
        <v>1061166.6735285574</v>
      </c>
      <c r="J769" s="464">
        <f t="shared" ca="1" si="500"/>
        <v>382448.33121120516</v>
      </c>
      <c r="K769" s="464">
        <f t="shared" ca="1" si="500"/>
        <v>97451.842245810141</v>
      </c>
      <c r="L769" s="464">
        <f t="shared" ca="1" si="500"/>
        <v>22699.824508718895</v>
      </c>
      <c r="M769" s="464">
        <f t="shared" ca="1" si="500"/>
        <v>1543.1732703307243</v>
      </c>
      <c r="N769" s="464">
        <f t="shared" ca="1" si="500"/>
        <v>21148.05565177212</v>
      </c>
      <c r="O769" s="464">
        <f t="shared" ca="1" si="500"/>
        <v>913.64346564628624</v>
      </c>
      <c r="P769" s="464">
        <f t="shared" ca="1" si="500"/>
        <v>511.72003404272454</v>
      </c>
      <c r="Q769" s="464">
        <f t="shared" ca="1" si="500"/>
        <v>153184.6943624437</v>
      </c>
      <c r="R769" s="464">
        <f t="shared" ca="1" si="500"/>
        <v>146.15364551203754</v>
      </c>
      <c r="S769" s="464">
        <f t="shared" ca="1" si="500"/>
        <v>146.15364551203754</v>
      </c>
      <c r="T769" s="443">
        <f t="shared" ca="1" si="501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9"/>
        <v>37769.664888617001</v>
      </c>
      <c r="I770" s="464">
        <f t="shared" ca="1" si="500"/>
        <v>23016.437461338894</v>
      </c>
      <c r="J770" s="464">
        <f t="shared" ca="1" si="500"/>
        <v>8295.2078284234176</v>
      </c>
      <c r="K770" s="464">
        <f t="shared" ca="1" si="500"/>
        <v>2113.7058753311767</v>
      </c>
      <c r="L770" s="464">
        <f t="shared" ca="1" si="500"/>
        <v>492.35346738792583</v>
      </c>
      <c r="M770" s="464">
        <f t="shared" ca="1" si="500"/>
        <v>33.471038956088258</v>
      </c>
      <c r="N770" s="464">
        <f t="shared" ca="1" si="500"/>
        <v>458.69599232643861</v>
      </c>
      <c r="O770" s="464">
        <f t="shared" ca="1" si="500"/>
        <v>19.816696296241876</v>
      </c>
      <c r="P770" s="464">
        <f t="shared" ca="1" si="500"/>
        <v>11.099078453052849</v>
      </c>
      <c r="Q770" s="464">
        <f t="shared" ca="1" si="500"/>
        <v>3322.5373786982336</v>
      </c>
      <c r="R770" s="464">
        <f t="shared" ca="1" si="500"/>
        <v>3.1700357027693422</v>
      </c>
      <c r="S770" s="464">
        <f t="shared" ca="1" si="500"/>
        <v>3.1700357027693422</v>
      </c>
      <c r="T770" s="443">
        <f t="shared" ca="1" si="501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9"/>
        <v>1129054.8989564579</v>
      </c>
      <c r="I771" s="464">
        <f t="shared" ca="1" si="500"/>
        <v>716471.49886893563</v>
      </c>
      <c r="J771" s="464">
        <f t="shared" ca="1" si="500"/>
        <v>209282.18315550147</v>
      </c>
      <c r="K771" s="464">
        <f t="shared" ca="1" si="500"/>
        <v>51257.054302052631</v>
      </c>
      <c r="L771" s="464">
        <f t="shared" ca="1" si="500"/>
        <v>35050.204510035095</v>
      </c>
      <c r="M771" s="464">
        <f t="shared" ca="1" si="500"/>
        <v>2092.7155191647184</v>
      </c>
      <c r="N771" s="464">
        <f t="shared" ca="1" si="500"/>
        <v>12325.06192725519</v>
      </c>
      <c r="O771" s="464">
        <f t="shared" ca="1" si="500"/>
        <v>729.5560551865475</v>
      </c>
      <c r="P771" s="464">
        <f t="shared" ca="1" si="500"/>
        <v>384.18084195759235</v>
      </c>
      <c r="Q771" s="464">
        <f t="shared" ca="1" si="500"/>
        <v>101066.04240262051</v>
      </c>
      <c r="R771" s="464">
        <f t="shared" ca="1" si="500"/>
        <v>198.20068687425484</v>
      </c>
      <c r="S771" s="464">
        <f t="shared" ca="1" si="500"/>
        <v>198.20068687425484</v>
      </c>
      <c r="T771" s="443">
        <f t="shared" ca="1" si="501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9"/>
        <v>-30926.734070708004</v>
      </c>
      <c r="I772" s="464">
        <f t="shared" ca="1" si="500"/>
        <v>-18831.607982346326</v>
      </c>
      <c r="J772" s="464">
        <f t="shared" ca="1" si="500"/>
        <v>-6905.6162019759149</v>
      </c>
      <c r="K772" s="464">
        <f t="shared" ca="1" si="500"/>
        <v>-1757.3437738509112</v>
      </c>
      <c r="L772" s="464">
        <f t="shared" ca="1" si="500"/>
        <v>-285.81999442717807</v>
      </c>
      <c r="M772" s="464">
        <f t="shared" ca="1" si="500"/>
        <v>-21.700779525180657</v>
      </c>
      <c r="N772" s="464">
        <f t="shared" ca="1" si="500"/>
        <v>-385.35854718290324</v>
      </c>
      <c r="O772" s="464">
        <f t="shared" ca="1" si="500"/>
        <v>-15.705429179822415</v>
      </c>
      <c r="P772" s="464">
        <f t="shared" ca="1" si="500"/>
        <v>-9.4406519942867089</v>
      </c>
      <c r="Q772" s="464">
        <f t="shared" ca="1" si="500"/>
        <v>-2710.0301568624459</v>
      </c>
      <c r="R772" s="464">
        <f t="shared" ca="1" si="500"/>
        <v>-2.0552766815215797</v>
      </c>
      <c r="S772" s="464">
        <f t="shared" ca="1" si="500"/>
        <v>-2.0552766815215797</v>
      </c>
      <c r="T772" s="443">
        <f t="shared" ca="1" si="501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2">SUM(I775:S775)</f>
        <v>2591037.7138890182</v>
      </c>
      <c r="I775" s="54">
        <f ca="1">SUM(I747:I774)</f>
        <v>1605753.2045189796</v>
      </c>
      <c r="J775" s="54">
        <f t="shared" ref="J775:S775" ca="1" si="503">SUM(J747:J774)</f>
        <v>529295.05464539491</v>
      </c>
      <c r="K775" s="54">
        <f t="shared" ca="1" si="503"/>
        <v>132871.49801832947</v>
      </c>
      <c r="L775" s="54">
        <f t="shared" ca="1" si="503"/>
        <v>55240.15331530293</v>
      </c>
      <c r="M775" s="54">
        <f t="shared" ca="1" si="503"/>
        <v>4529.5592078322425</v>
      </c>
      <c r="N775" s="54">
        <f t="shared" ca="1" si="503"/>
        <v>29958.233478893115</v>
      </c>
      <c r="O775" s="54">
        <f t="shared" ca="1" si="503"/>
        <v>1504.904773463468</v>
      </c>
      <c r="P775" s="54">
        <f t="shared" ca="1" si="503"/>
        <v>818.96622948191748</v>
      </c>
      <c r="Q775" s="54">
        <f t="shared" ca="1" si="503"/>
        <v>230153.5818606379</v>
      </c>
      <c r="R775" s="54">
        <f t="shared" ca="1" si="503"/>
        <v>448.4973040043476</v>
      </c>
      <c r="S775" s="54">
        <f t="shared" ca="1" si="503"/>
        <v>464.06053669837877</v>
      </c>
      <c r="T775" s="443">
        <f t="shared" ref="T775" ca="1" si="504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5">SUM(I777:S777)</f>
        <v>17172361.120198999</v>
      </c>
      <c r="I777" s="54">
        <f ca="1">I744-I775</f>
        <v>10763871.73838634</v>
      </c>
      <c r="J777" s="54">
        <f t="shared" ref="J777:S777" ca="1" si="506">J744-J775</f>
        <v>3387783.7599613206</v>
      </c>
      <c r="K777" s="54">
        <f t="shared" ca="1" si="506"/>
        <v>840816.73726822529</v>
      </c>
      <c r="L777" s="54">
        <f t="shared" ca="1" si="506"/>
        <v>412511.30294577766</v>
      </c>
      <c r="M777" s="54">
        <f t="shared" ca="1" si="506"/>
        <v>24708.320056525248</v>
      </c>
      <c r="N777" s="54">
        <f t="shared" ca="1" si="506"/>
        <v>196091.16460236523</v>
      </c>
      <c r="O777" s="54">
        <f t="shared" ca="1" si="506"/>
        <v>10336.880532719499</v>
      </c>
      <c r="P777" s="54">
        <f t="shared" ca="1" si="506"/>
        <v>5667.1256171751493</v>
      </c>
      <c r="Q777" s="54">
        <f t="shared" ca="1" si="506"/>
        <v>1525913.6559868711</v>
      </c>
      <c r="R777" s="54">
        <f t="shared" ca="1" si="506"/>
        <v>2326.8719447034564</v>
      </c>
      <c r="S777" s="54">
        <f t="shared" ca="1" si="506"/>
        <v>2333.5628969737072</v>
      </c>
      <c r="T777" s="443">
        <f t="shared" ref="T777" ca="1" si="507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2652417.8427703488</v>
      </c>
      <c r="I783" s="464">
        <f ca="1">I803*Inputs!$H$20</f>
        <v>1579464.7427510251</v>
      </c>
      <c r="J783" s="464">
        <f ca="1">J803*Inputs!$H$20</f>
        <v>624848.56610639009</v>
      </c>
      <c r="K783" s="464">
        <f ca="1">K803*Inputs!$H$20</f>
        <v>134138.6126987164</v>
      </c>
      <c r="L783" s="464">
        <f ca="1">L803*Inputs!$H$20</f>
        <v>39558.987111780727</v>
      </c>
      <c r="M783" s="464">
        <f ca="1">M803*Inputs!$H$20</f>
        <v>1385.5392293183852</v>
      </c>
      <c r="N783" s="464">
        <f ca="1">N803*Inputs!$H$20</f>
        <v>40025.580836598638</v>
      </c>
      <c r="O783" s="464">
        <f ca="1">O803*Inputs!$H$20</f>
        <v>932.12848905217527</v>
      </c>
      <c r="P783" s="464">
        <f ca="1">P803*Inputs!$H$20</f>
        <v>2523.8278266214775</v>
      </c>
      <c r="Q783" s="464">
        <f ca="1">Q803*Inputs!$H$20</f>
        <v>229307.81617919827</v>
      </c>
      <c r="R783" s="464">
        <f ca="1">R803*Inputs!$H$20</f>
        <v>149.55165255013949</v>
      </c>
      <c r="S783" s="464">
        <f ca="1">S803*Inputs!$H$20</f>
        <v>82.489888598070394</v>
      </c>
      <c r="T783" s="443">
        <f t="shared" ref="T783:T785" ca="1" si="508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 ca="1">INDEX(FuncStudy,$V784,MATCH($A$1,UnbundledCategories,0))</f>
        <v>0</v>
      </c>
      <c r="I784" s="464">
        <f t="shared" ref="I784:S784" ca="1" si="509">INDEX(COSFactorTbl,MATCH($F784,COSFactors,0),MATCH(I$121,Classes,0))*$H784</f>
        <v>0</v>
      </c>
      <c r="J784" s="464">
        <f t="shared" ca="1" si="509"/>
        <v>0</v>
      </c>
      <c r="K784" s="464">
        <f t="shared" ca="1" si="509"/>
        <v>0</v>
      </c>
      <c r="L784" s="464">
        <f t="shared" ca="1" si="509"/>
        <v>0</v>
      </c>
      <c r="M784" s="464">
        <f t="shared" ca="1" si="509"/>
        <v>0</v>
      </c>
      <c r="N784" s="464">
        <f t="shared" ca="1" si="509"/>
        <v>0</v>
      </c>
      <c r="O784" s="464">
        <f t="shared" ca="1" si="509"/>
        <v>0</v>
      </c>
      <c r="P784" s="464">
        <f t="shared" ca="1" si="509"/>
        <v>0</v>
      </c>
      <c r="Q784" s="464">
        <f t="shared" ca="1" si="509"/>
        <v>0</v>
      </c>
      <c r="R784" s="464">
        <f t="shared" ca="1" si="509"/>
        <v>0</v>
      </c>
      <c r="S784" s="464">
        <f t="shared" ca="1" si="509"/>
        <v>0</v>
      </c>
      <c r="T784" s="443">
        <f t="shared" ca="1" si="508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10">SUM(I785:S785)</f>
        <v>2652417.8427703488</v>
      </c>
      <c r="I785" s="460">
        <f ca="1">SUM(I783:I784)</f>
        <v>1579464.7427510251</v>
      </c>
      <c r="J785" s="460">
        <f t="shared" ref="J785:S785" ca="1" si="511">SUM(J783:J784)</f>
        <v>624848.56610639009</v>
      </c>
      <c r="K785" s="460">
        <f t="shared" ca="1" si="511"/>
        <v>134138.6126987164</v>
      </c>
      <c r="L785" s="460">
        <f t="shared" ca="1" si="511"/>
        <v>39558.987111780727</v>
      </c>
      <c r="M785" s="460">
        <f t="shared" ca="1" si="511"/>
        <v>1385.5392293183852</v>
      </c>
      <c r="N785" s="460">
        <f t="shared" ca="1" si="511"/>
        <v>40025.580836598638</v>
      </c>
      <c r="O785" s="460">
        <f t="shared" ca="1" si="511"/>
        <v>932.12848905217527</v>
      </c>
      <c r="P785" s="460">
        <f t="shared" ca="1" si="511"/>
        <v>2523.8278266214775</v>
      </c>
      <c r="Q785" s="460">
        <f t="shared" ca="1" si="511"/>
        <v>229307.81617919827</v>
      </c>
      <c r="R785" s="460">
        <f t="shared" ca="1" si="511"/>
        <v>149.55165255013949</v>
      </c>
      <c r="S785" s="460">
        <f t="shared" ca="1" si="511"/>
        <v>82.489888598070394</v>
      </c>
      <c r="T785" s="443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2">H12</f>
        <v>68758711.685662001</v>
      </c>
      <c r="I789" s="460">
        <f t="shared" ca="1" si="512"/>
        <v>40805434.172019109</v>
      </c>
      <c r="J789" s="460">
        <f t="shared" ca="1" si="512"/>
        <v>16707743.199309494</v>
      </c>
      <c r="K789" s="460">
        <f t="shared" ca="1" si="512"/>
        <v>3590485.5540419957</v>
      </c>
      <c r="L789" s="460">
        <f t="shared" ca="1" si="512"/>
        <v>630051.09649675724</v>
      </c>
      <c r="M789" s="460">
        <f t="shared" ca="1" si="512"/>
        <v>92878.222862147639</v>
      </c>
      <c r="N789" s="460">
        <f t="shared" ca="1" si="512"/>
        <v>1166198.6377355361</v>
      </c>
      <c r="O789" s="460">
        <f t="shared" ca="1" si="512"/>
        <v>15931.742344098662</v>
      </c>
      <c r="P789" s="460">
        <f t="shared" ca="1" si="512"/>
        <v>67203.867059158511</v>
      </c>
      <c r="Q789" s="460">
        <f t="shared" ca="1" si="512"/>
        <v>5659596.8332605381</v>
      </c>
      <c r="R789" s="460">
        <f t="shared" ca="1" si="512"/>
        <v>11339.89548944703</v>
      </c>
      <c r="S789" s="460">
        <f t="shared" ca="1" si="512"/>
        <v>11848.465041271598</v>
      </c>
      <c r="T789" s="443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4">SUM(I791:S791)</f>
        <v>4433232.5084977895</v>
      </c>
      <c r="I791" s="464">
        <f t="shared" ref="I791:S791" ca="1" si="515">I15</f>
        <v>2537868.9560102532</v>
      </c>
      <c r="J791" s="464">
        <f t="shared" ca="1" si="515"/>
        <v>1017578.7723546801</v>
      </c>
      <c r="K791" s="464">
        <f t="shared" ca="1" si="515"/>
        <v>264374.7966621588</v>
      </c>
      <c r="L791" s="464">
        <f t="shared" ca="1" si="515"/>
        <v>68951.96535270274</v>
      </c>
      <c r="M791" s="464">
        <f t="shared" ca="1" si="515"/>
        <v>90186.800680061846</v>
      </c>
      <c r="N791" s="464">
        <f t="shared" ca="1" si="515"/>
        <v>54752.011947221959</v>
      </c>
      <c r="O791" s="464">
        <f t="shared" ca="1" si="515"/>
        <v>2038.9430131495087</v>
      </c>
      <c r="P791" s="464">
        <f t="shared" ca="1" si="515"/>
        <v>1507.3154747345829</v>
      </c>
      <c r="Q791" s="464">
        <f t="shared" ca="1" si="515"/>
        <v>372577.40735006658</v>
      </c>
      <c r="R791" s="464">
        <f t="shared" ca="1" si="515"/>
        <v>10591.771078195996</v>
      </c>
      <c r="S791" s="464">
        <f t="shared" ca="1" si="515"/>
        <v>12803.768574563752</v>
      </c>
      <c r="T791" s="443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4"/>
        <v>12594081.706195269</v>
      </c>
      <c r="I792" s="464">
        <f t="shared" ref="I792:S792" ca="1" si="517">I16</f>
        <v>7767807.5983444313</v>
      </c>
      <c r="J792" s="464">
        <f t="shared" ca="1" si="517"/>
        <v>2896893.0539592146</v>
      </c>
      <c r="K792" s="464">
        <f t="shared" ca="1" si="517"/>
        <v>660076.15668856341</v>
      </c>
      <c r="L792" s="464">
        <f t="shared" ca="1" si="517"/>
        <v>55421.393285443512</v>
      </c>
      <c r="M792" s="464">
        <f t="shared" ca="1" si="517"/>
        <v>822.21874665580594</v>
      </c>
      <c r="N792" s="464">
        <f t="shared" ca="1" si="517"/>
        <v>232817.67853834617</v>
      </c>
      <c r="O792" s="464">
        <f t="shared" ca="1" si="517"/>
        <v>2068.7412890740934</v>
      </c>
      <c r="P792" s="464">
        <f t="shared" ca="1" si="517"/>
        <v>8769.7238653748573</v>
      </c>
      <c r="Q792" s="464">
        <f t="shared" ca="1" si="517"/>
        <v>969249.39711744618</v>
      </c>
      <c r="R792" s="464">
        <f t="shared" ca="1" si="517"/>
        <v>77.872180358807171</v>
      </c>
      <c r="S792" s="464">
        <f t="shared" ca="1" si="517"/>
        <v>77.872180358807171</v>
      </c>
      <c r="T792" s="443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4"/>
        <v>-226677.29013303091</v>
      </c>
      <c r="I793" s="464">
        <f t="shared" ref="I793:S793" ca="1" si="518">I17</f>
        <v>-138114.84054267104</v>
      </c>
      <c r="J793" s="464">
        <f t="shared" ca="1" si="518"/>
        <v>-49788.674252235207</v>
      </c>
      <c r="K793" s="464">
        <f t="shared" ca="1" si="518"/>
        <v>-12687.475740038659</v>
      </c>
      <c r="L793" s="464">
        <f t="shared" ca="1" si="518"/>
        <v>-2954.083313554459</v>
      </c>
      <c r="M793" s="464">
        <f t="shared" ca="1" si="518"/>
        <v>-213.89143083684081</v>
      </c>
      <c r="N793" s="464">
        <f t="shared" ca="1" si="518"/>
        <v>-2752.6487744923093</v>
      </c>
      <c r="O793" s="464">
        <f t="shared" ca="1" si="518"/>
        <v>-118.9123082693044</v>
      </c>
      <c r="P793" s="464">
        <f t="shared" ca="1" si="518"/>
        <v>-66.625681092871574</v>
      </c>
      <c r="Q793" s="464">
        <f t="shared" ca="1" si="518"/>
        <v>-19938.891789364076</v>
      </c>
      <c r="R793" s="464">
        <f t="shared" ca="1" si="518"/>
        <v>-20.563559826877487</v>
      </c>
      <c r="S793" s="464">
        <f t="shared" ca="1" si="518"/>
        <v>-20.682740649241754</v>
      </c>
      <c r="T793" s="443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4"/>
        <v>3254343.9495551432</v>
      </c>
      <c r="I794" s="464">
        <f t="shared" ref="I794:S794" ca="1" si="519">I18</f>
        <v>1985389.6852045816</v>
      </c>
      <c r="J794" s="464">
        <f t="shared" ca="1" si="519"/>
        <v>728646.3117646405</v>
      </c>
      <c r="K794" s="464">
        <f t="shared" ca="1" si="519"/>
        <v>185509.11475712384</v>
      </c>
      <c r="L794" s="464">
        <f t="shared" ca="1" si="519"/>
        <v>30407.136654494258</v>
      </c>
      <c r="M794" s="464">
        <f t="shared" ca="1" si="519"/>
        <v>671.28941871699817</v>
      </c>
      <c r="N794" s="464">
        <f t="shared" ca="1" si="519"/>
        <v>40577.027856646091</v>
      </c>
      <c r="O794" s="464">
        <f t="shared" ca="1" si="519"/>
        <v>1611.8564548636989</v>
      </c>
      <c r="P794" s="464">
        <f t="shared" ca="1" si="519"/>
        <v>916.88335861928647</v>
      </c>
      <c r="Q794" s="464">
        <f t="shared" ca="1" si="519"/>
        <v>280517.76677503937</v>
      </c>
      <c r="R794" s="464">
        <f t="shared" ca="1" si="519"/>
        <v>83.308762492848643</v>
      </c>
      <c r="S794" s="464">
        <f t="shared" ca="1" si="519"/>
        <v>13.568547926908336</v>
      </c>
      <c r="T794" s="443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605154.90430017957</v>
      </c>
      <c r="I795" s="464">
        <f t="shared" ref="I795:S795" ca="1" si="520">INDEX(COSFactorTbl,MATCH($F795,COSFactors,0),MATCH(I$121,Classes,0))*$H795</f>
        <v>-368485.07509135769</v>
      </c>
      <c r="J795" s="464">
        <f t="shared" ca="1" si="520"/>
        <v>-135124.75977211504</v>
      </c>
      <c r="K795" s="464">
        <f t="shared" ca="1" si="520"/>
        <v>-34386.599013521984</v>
      </c>
      <c r="L795" s="464">
        <f t="shared" ca="1" si="520"/>
        <v>-5592.7461004839661</v>
      </c>
      <c r="M795" s="464">
        <f t="shared" ca="1" si="520"/>
        <v>-424.62722144457456</v>
      </c>
      <c r="N795" s="464">
        <f t="shared" ca="1" si="520"/>
        <v>-7540.4539712649776</v>
      </c>
      <c r="O795" s="464">
        <f t="shared" ca="1" si="520"/>
        <v>-307.31397213100882</v>
      </c>
      <c r="P795" s="464">
        <f t="shared" ca="1" si="520"/>
        <v>-184.72874766123289</v>
      </c>
      <c r="Q795" s="464">
        <f t="shared" ca="1" si="520"/>
        <v>-53028.1676842171</v>
      </c>
      <c r="R795" s="464">
        <f t="shared" ca="1" si="520"/>
        <v>-40.216362991092545</v>
      </c>
      <c r="S795" s="464">
        <f t="shared" ca="1" si="520"/>
        <v>-40.216362991092545</v>
      </c>
      <c r="T795" s="443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4"/>
        <v>3152.2667636007241</v>
      </c>
      <c r="I796" s="460">
        <f t="shared" ref="I796:S796" ca="1" si="521">I23</f>
        <v>1071.6804133053638</v>
      </c>
      <c r="J796" s="460">
        <f t="shared" ca="1" si="521"/>
        <v>880.03712534841145</v>
      </c>
      <c r="K796" s="460">
        <f t="shared" ca="1" si="521"/>
        <v>258.34056440658088</v>
      </c>
      <c r="L796" s="460">
        <f t="shared" ca="1" si="521"/>
        <v>6.5386325581487146</v>
      </c>
      <c r="M796" s="460">
        <f t="shared" ca="1" si="521"/>
        <v>557.5381502683897</v>
      </c>
      <c r="N796" s="460">
        <f t="shared" ca="1" si="521"/>
        <v>27.737572040435563</v>
      </c>
      <c r="O796" s="460">
        <f t="shared" ca="1" si="521"/>
        <v>0.84463920471036003</v>
      </c>
      <c r="P796" s="460">
        <f t="shared" ca="1" si="521"/>
        <v>1.5139652058190241</v>
      </c>
      <c r="Q796" s="460">
        <f t="shared" ca="1" si="521"/>
        <v>211.26075963762295</v>
      </c>
      <c r="R796" s="460">
        <f t="shared" ca="1" si="521"/>
        <v>65.847060264649102</v>
      </c>
      <c r="S796" s="460">
        <f t="shared" ca="1" si="521"/>
        <v>70.927881360592735</v>
      </c>
      <c r="T796" s="443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4"/>
        <v>19452978.236578587</v>
      </c>
      <c r="I797" s="464">
        <f ca="1">SUM(I791:I796)</f>
        <v>11785538.004338544</v>
      </c>
      <c r="J797" s="464">
        <f t="shared" ref="J797:S797" ca="1" si="522">SUM(J791:J796)</f>
        <v>4459084.7411795324</v>
      </c>
      <c r="K797" s="464">
        <f t="shared" ca="1" si="522"/>
        <v>1063144.3339186918</v>
      </c>
      <c r="L797" s="464">
        <f t="shared" ca="1" si="522"/>
        <v>146240.20451116023</v>
      </c>
      <c r="M797" s="464">
        <f t="shared" ca="1" si="522"/>
        <v>91599.328343421628</v>
      </c>
      <c r="N797" s="464">
        <f t="shared" ca="1" si="522"/>
        <v>317881.35316849733</v>
      </c>
      <c r="O797" s="464">
        <f t="shared" ca="1" si="522"/>
        <v>5294.159115891699</v>
      </c>
      <c r="P797" s="464">
        <f t="shared" ca="1" si="522"/>
        <v>10944.082235180442</v>
      </c>
      <c r="Q797" s="464">
        <f t="shared" ca="1" si="522"/>
        <v>1549588.7725286088</v>
      </c>
      <c r="R797" s="464">
        <f t="shared" ca="1" si="522"/>
        <v>10758.01915849433</v>
      </c>
      <c r="S797" s="464">
        <f t="shared" ca="1" si="522"/>
        <v>12905.238080569727</v>
      </c>
      <c r="T797" s="443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8054794.0677324738</v>
      </c>
      <c r="I799" s="464">
        <f ca="1">I692+I694</f>
        <v>4993795.5987687139</v>
      </c>
      <c r="J799" s="464">
        <f t="shared" ref="J799:S799" ca="1" si="523">J692+J694</f>
        <v>1873257.942619042</v>
      </c>
      <c r="K799" s="464">
        <f t="shared" ca="1" si="523"/>
        <v>413562.96402752277</v>
      </c>
      <c r="L799" s="464">
        <f t="shared" ca="1" si="523"/>
        <v>24978.866478042411</v>
      </c>
      <c r="M799" s="464">
        <f t="shared" ca="1" si="523"/>
        <v>-4531.2706520262209</v>
      </c>
      <c r="N799" s="464">
        <f t="shared" ca="1" si="523"/>
        <v>162787.72589615153</v>
      </c>
      <c r="O799" s="464">
        <f t="shared" ca="1" si="523"/>
        <v>442.99924435833731</v>
      </c>
      <c r="P799" s="464">
        <f t="shared" ca="1" si="523"/>
        <v>6335.9891499334717</v>
      </c>
      <c r="Q799" s="464">
        <f t="shared" ca="1" si="523"/>
        <v>585088.76122925931</v>
      </c>
      <c r="R799" s="464">
        <f t="shared" ca="1" si="523"/>
        <v>-385.34098756276887</v>
      </c>
      <c r="S799" s="464">
        <f t="shared" ca="1" si="523"/>
        <v>-540.16804096080045</v>
      </c>
      <c r="T799" s="443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5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5"/>
        <v>17172361.120198999</v>
      </c>
      <c r="I801" s="464">
        <f ca="1">I777</f>
        <v>10763871.73838634</v>
      </c>
      <c r="J801" s="464">
        <f t="shared" ref="J801:S801" ca="1" si="526">J777</f>
        <v>3387783.7599613206</v>
      </c>
      <c r="K801" s="464">
        <f t="shared" ca="1" si="526"/>
        <v>840816.73726822529</v>
      </c>
      <c r="L801" s="464">
        <f t="shared" ca="1" si="526"/>
        <v>412511.30294577766</v>
      </c>
      <c r="M801" s="464">
        <f t="shared" ca="1" si="526"/>
        <v>24708.320056525248</v>
      </c>
      <c r="N801" s="464">
        <f t="shared" ca="1" si="526"/>
        <v>196091.16460236523</v>
      </c>
      <c r="O801" s="464">
        <f t="shared" ca="1" si="526"/>
        <v>10336.880532719499</v>
      </c>
      <c r="P801" s="464">
        <f t="shared" ca="1" si="526"/>
        <v>5667.1256171751493</v>
      </c>
      <c r="Q801" s="464">
        <f t="shared" ca="1" si="526"/>
        <v>1525913.6559868711</v>
      </c>
      <c r="R801" s="464">
        <f t="shared" ca="1" si="526"/>
        <v>2326.8719447034564</v>
      </c>
      <c r="S801" s="464">
        <f t="shared" ca="1" si="526"/>
        <v>2333.5628969737072</v>
      </c>
      <c r="T801" s="443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7">SUM(I803:S803)</f>
        <v>58423300.50153853</v>
      </c>
      <c r="I803" s="464">
        <f ca="1">I789-I797-I799-I800+I801</f>
        <v>34789972.307298191</v>
      </c>
      <c r="J803" s="464">
        <f t="shared" ref="J803:S803" ca="1" si="528">J789-J797-J799-J800+J801</f>
        <v>13763184.275472239</v>
      </c>
      <c r="K803" s="464">
        <f t="shared" ca="1" si="528"/>
        <v>2954594.9933640067</v>
      </c>
      <c r="L803" s="464">
        <f t="shared" ca="1" si="528"/>
        <v>871343.32845333219</v>
      </c>
      <c r="M803" s="464">
        <f t="shared" ca="1" si="528"/>
        <v>30518.485227277481</v>
      </c>
      <c r="N803" s="464">
        <f t="shared" ca="1" si="528"/>
        <v>881620.72327325249</v>
      </c>
      <c r="O803" s="464">
        <f t="shared" ca="1" si="528"/>
        <v>20531.464516568125</v>
      </c>
      <c r="P803" s="464">
        <f t="shared" ca="1" si="528"/>
        <v>55590.921291219754</v>
      </c>
      <c r="Q803" s="464">
        <f t="shared" ca="1" si="528"/>
        <v>5050832.9554895405</v>
      </c>
      <c r="R803" s="464">
        <f t="shared" ca="1" si="528"/>
        <v>3294.0892632189257</v>
      </c>
      <c r="S803" s="464">
        <f t="shared" ca="1" si="528"/>
        <v>1816.9578986363792</v>
      </c>
      <c r="T803" s="443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30">SUM(I805:S805)</f>
        <v>2652417.8427703488</v>
      </c>
      <c r="I805" s="464">
        <f ca="1">I785</f>
        <v>1579464.7427510251</v>
      </c>
      <c r="J805" s="464">
        <f t="shared" ref="J805:S805" ca="1" si="531">J785</f>
        <v>624848.56610639009</v>
      </c>
      <c r="K805" s="464">
        <f t="shared" ca="1" si="531"/>
        <v>134138.6126987164</v>
      </c>
      <c r="L805" s="464">
        <f t="shared" ca="1" si="531"/>
        <v>39558.987111780727</v>
      </c>
      <c r="M805" s="464">
        <f t="shared" ca="1" si="531"/>
        <v>1385.5392293183852</v>
      </c>
      <c r="N805" s="464">
        <f t="shared" ca="1" si="531"/>
        <v>40025.580836598638</v>
      </c>
      <c r="O805" s="464">
        <f t="shared" ca="1" si="531"/>
        <v>932.12848905217527</v>
      </c>
      <c r="P805" s="464">
        <f t="shared" ca="1" si="531"/>
        <v>2523.8278266214775</v>
      </c>
      <c r="Q805" s="464">
        <f t="shared" ca="1" si="531"/>
        <v>229307.81617919827</v>
      </c>
      <c r="R805" s="464">
        <f t="shared" ca="1" si="531"/>
        <v>149.55165255013949</v>
      </c>
      <c r="S805" s="464">
        <f t="shared" ca="1" si="531"/>
        <v>82.489888598070394</v>
      </c>
      <c r="T805" s="443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3">INDEX(FuncStudy,$V808,MATCH($A$1,UnbundledCategories,0))</f>
        <v>0</v>
      </c>
      <c r="I808" s="464">
        <f t="shared" ref="I808:S811" ca="1" si="534">INDEX(COSFactorTbl,MATCH($F808,COSFactors,0),MATCH(I$121,Classes,0))*$H808</f>
        <v>0</v>
      </c>
      <c r="J808" s="464">
        <f t="shared" ca="1" si="534"/>
        <v>0</v>
      </c>
      <c r="K808" s="464">
        <f t="shared" ca="1" si="534"/>
        <v>0</v>
      </c>
      <c r="L808" s="464">
        <f t="shared" ca="1" si="534"/>
        <v>0</v>
      </c>
      <c r="M808" s="464">
        <f t="shared" ca="1" si="534"/>
        <v>0</v>
      </c>
      <c r="N808" s="464">
        <f t="shared" ca="1" si="534"/>
        <v>0</v>
      </c>
      <c r="O808" s="464">
        <f t="shared" ca="1" si="534"/>
        <v>0</v>
      </c>
      <c r="P808" s="464">
        <f t="shared" ca="1" si="534"/>
        <v>0</v>
      </c>
      <c r="Q808" s="464">
        <f t="shared" ca="1" si="534"/>
        <v>0</v>
      </c>
      <c r="R808" s="464">
        <f t="shared" ca="1" si="534"/>
        <v>0</v>
      </c>
      <c r="S808" s="464">
        <f t="shared" ca="1" si="534"/>
        <v>0</v>
      </c>
      <c r="T808" s="443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3"/>
        <v>0</v>
      </c>
      <c r="I809" s="464">
        <f t="shared" ca="1" si="534"/>
        <v>0</v>
      </c>
      <c r="J809" s="464">
        <f t="shared" ca="1" si="534"/>
        <v>0</v>
      </c>
      <c r="K809" s="464">
        <f t="shared" ca="1" si="534"/>
        <v>0</v>
      </c>
      <c r="L809" s="464">
        <f t="shared" ca="1" si="534"/>
        <v>0</v>
      </c>
      <c r="M809" s="464">
        <f t="shared" ca="1" si="534"/>
        <v>0</v>
      </c>
      <c r="N809" s="464">
        <f t="shared" ca="1" si="534"/>
        <v>0</v>
      </c>
      <c r="O809" s="464">
        <f t="shared" ca="1" si="534"/>
        <v>0</v>
      </c>
      <c r="P809" s="464">
        <f t="shared" ca="1" si="534"/>
        <v>0</v>
      </c>
      <c r="Q809" s="464">
        <f t="shared" ca="1" si="534"/>
        <v>0</v>
      </c>
      <c r="R809" s="464">
        <f t="shared" ca="1" si="534"/>
        <v>0</v>
      </c>
      <c r="S809" s="464">
        <f t="shared" ca="1" si="534"/>
        <v>0</v>
      </c>
      <c r="T809" s="443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33"/>
        <v>0</v>
      </c>
      <c r="I810" s="464">
        <f t="shared" ca="1" si="534"/>
        <v>0</v>
      </c>
      <c r="J810" s="464">
        <f t="shared" ca="1" si="534"/>
        <v>0</v>
      </c>
      <c r="K810" s="464">
        <f t="shared" ca="1" si="534"/>
        <v>0</v>
      </c>
      <c r="L810" s="464">
        <f t="shared" ca="1" si="534"/>
        <v>0</v>
      </c>
      <c r="M810" s="464">
        <f t="shared" ca="1" si="534"/>
        <v>0</v>
      </c>
      <c r="N810" s="464">
        <f t="shared" ca="1" si="534"/>
        <v>0</v>
      </c>
      <c r="O810" s="464">
        <f t="shared" ca="1" si="534"/>
        <v>0</v>
      </c>
      <c r="P810" s="464">
        <f t="shared" ca="1" si="534"/>
        <v>0</v>
      </c>
      <c r="Q810" s="464">
        <f t="shared" ca="1" si="534"/>
        <v>0</v>
      </c>
      <c r="R810" s="464">
        <f t="shared" ca="1" si="534"/>
        <v>0</v>
      </c>
      <c r="S810" s="464">
        <f t="shared" ca="1" si="534"/>
        <v>0</v>
      </c>
      <c r="T810" s="443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33"/>
        <v>0</v>
      </c>
      <c r="I811" s="460">
        <f t="shared" ca="1" si="534"/>
        <v>0</v>
      </c>
      <c r="J811" s="460">
        <f t="shared" ca="1" si="534"/>
        <v>0</v>
      </c>
      <c r="K811" s="460">
        <f t="shared" ca="1" si="534"/>
        <v>0</v>
      </c>
      <c r="L811" s="460">
        <f t="shared" ca="1" si="534"/>
        <v>0</v>
      </c>
      <c r="M811" s="460">
        <f t="shared" ca="1" si="534"/>
        <v>0</v>
      </c>
      <c r="N811" s="460">
        <f t="shared" ca="1" si="534"/>
        <v>0</v>
      </c>
      <c r="O811" s="460">
        <f t="shared" ca="1" si="534"/>
        <v>0</v>
      </c>
      <c r="P811" s="460">
        <f t="shared" ca="1" si="534"/>
        <v>0</v>
      </c>
      <c r="Q811" s="460">
        <f t="shared" ca="1" si="534"/>
        <v>0</v>
      </c>
      <c r="R811" s="460">
        <f t="shared" ca="1" si="534"/>
        <v>0</v>
      </c>
      <c r="S811" s="460">
        <f t="shared" ca="1" si="534"/>
        <v>0</v>
      </c>
      <c r="T811" s="443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6">SUM(I812:S812)</f>
        <v>0</v>
      </c>
      <c r="I812" s="464">
        <f ca="1">SUM(I808:I811)</f>
        <v>0</v>
      </c>
      <c r="J812" s="464">
        <f t="shared" ref="J812:S812" ca="1" si="537">SUM(J808:J811)</f>
        <v>0</v>
      </c>
      <c r="K812" s="464">
        <f t="shared" ca="1" si="537"/>
        <v>0</v>
      </c>
      <c r="L812" s="464">
        <f t="shared" ca="1" si="537"/>
        <v>0</v>
      </c>
      <c r="M812" s="464">
        <f t="shared" ca="1" si="537"/>
        <v>0</v>
      </c>
      <c r="N812" s="464">
        <f t="shared" ca="1" si="537"/>
        <v>0</v>
      </c>
      <c r="O812" s="464">
        <f t="shared" ca="1" si="537"/>
        <v>0</v>
      </c>
      <c r="P812" s="464">
        <f t="shared" ca="1" si="537"/>
        <v>0</v>
      </c>
      <c r="Q812" s="464">
        <f t="shared" ca="1" si="537"/>
        <v>0</v>
      </c>
      <c r="R812" s="464">
        <f t="shared" ca="1" si="537"/>
        <v>0</v>
      </c>
      <c r="S812" s="464">
        <f t="shared" ca="1" si="537"/>
        <v>0</v>
      </c>
      <c r="T812" s="443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8">SUM(I816:S816)</f>
        <v>19519808.930568855</v>
      </c>
      <c r="I816" s="464">
        <f ca="1">(I803-I805)*$D$814+I812</f>
        <v>11623677.647591507</v>
      </c>
      <c r="J816" s="464">
        <f t="shared" ref="J816:S816" ca="1" si="539">(J803-J805)*$D$814+J812</f>
        <v>4598417.498278047</v>
      </c>
      <c r="K816" s="464">
        <f t="shared" ca="1" si="539"/>
        <v>987159.73323285149</v>
      </c>
      <c r="L816" s="464">
        <f t="shared" ca="1" si="539"/>
        <v>291124.51946954301</v>
      </c>
      <c r="M816" s="464">
        <f t="shared" ca="1" si="539"/>
        <v>10196.531099285683</v>
      </c>
      <c r="N816" s="464">
        <f t="shared" ca="1" si="539"/>
        <v>294558.29985282884</v>
      </c>
      <c r="O816" s="464">
        <f t="shared" ca="1" si="539"/>
        <v>6859.7676096305822</v>
      </c>
      <c r="P816" s="464">
        <f t="shared" ca="1" si="539"/>
        <v>18573.482712609395</v>
      </c>
      <c r="Q816" s="464">
        <f t="shared" ca="1" si="539"/>
        <v>1687533.7987586197</v>
      </c>
      <c r="R816" s="464">
        <f t="shared" ca="1" si="539"/>
        <v>1100.5881637340751</v>
      </c>
      <c r="S816" s="464">
        <f t="shared" ca="1" si="539"/>
        <v>607.06380351340806</v>
      </c>
      <c r="T816" s="443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1">SUM(I819:S819)</f>
        <v>43771590.425508305</v>
      </c>
      <c r="I819" s="368">
        <f t="shared" ref="I819:S819" ca="1" si="542">I202+I573+I628+I674+I680+I690+I707+I785+I816</f>
        <v>26297429.684947558</v>
      </c>
      <c r="J819" s="368">
        <f t="shared" ca="1" si="542"/>
        <v>10162556.461835772</v>
      </c>
      <c r="K819" s="368">
        <f t="shared" ca="1" si="542"/>
        <v>2306684.8688745489</v>
      </c>
      <c r="L819" s="368">
        <f t="shared" ca="1" si="542"/>
        <v>496917.02686209802</v>
      </c>
      <c r="M819" s="368">
        <f t="shared" ca="1" si="542"/>
        <v>103923.94303746927</v>
      </c>
      <c r="N819" s="368">
        <f t="shared" ca="1" si="542"/>
        <v>679222.6342735535</v>
      </c>
      <c r="O819" s="368">
        <f t="shared" ca="1" si="542"/>
        <v>14156.731138165995</v>
      </c>
      <c r="P819" s="368">
        <f t="shared" ca="1" si="542"/>
        <v>32660.349934773534</v>
      </c>
      <c r="Q819" s="368">
        <f t="shared" ca="1" si="542"/>
        <v>3652309.4608368147</v>
      </c>
      <c r="R819" s="368">
        <f t="shared" ca="1" si="542"/>
        <v>12087.829682055946</v>
      </c>
      <c r="S819" s="368">
        <f t="shared" ca="1" si="542"/>
        <v>13641.434088301467</v>
      </c>
      <c r="T819" s="443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4">INDEX(COSFactorTbl,MATCH($F826,COSFactors,0),MATCH(I$121,Classes,0))*$H826</f>
        <v>0</v>
      </c>
      <c r="J826" s="464">
        <f t="shared" ca="1" si="544"/>
        <v>0</v>
      </c>
      <c r="K826" s="464">
        <f t="shared" ca="1" si="544"/>
        <v>0</v>
      </c>
      <c r="L826" s="464">
        <f t="shared" ca="1" si="544"/>
        <v>0</v>
      </c>
      <c r="M826" s="464">
        <f t="shared" ca="1" si="544"/>
        <v>0</v>
      </c>
      <c r="N826" s="464">
        <f t="shared" ca="1" si="544"/>
        <v>0</v>
      </c>
      <c r="O826" s="464">
        <f t="shared" ca="1" si="544"/>
        <v>0</v>
      </c>
      <c r="P826" s="464">
        <f t="shared" ca="1" si="544"/>
        <v>0</v>
      </c>
      <c r="Q826" s="464">
        <f t="shared" ca="1" si="544"/>
        <v>0</v>
      </c>
      <c r="R826" s="464">
        <f t="shared" ca="1" si="544"/>
        <v>0</v>
      </c>
      <c r="S826" s="464">
        <f t="shared" ca="1" si="544"/>
        <v>0</v>
      </c>
      <c r="T826" s="443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6">SUM(I827:S827)</f>
        <v>0</v>
      </c>
      <c r="I827" s="464">
        <f t="shared" ref="I827:S827" ca="1" si="547">SUM(I826:I826)</f>
        <v>0</v>
      </c>
      <c r="J827" s="464">
        <f t="shared" ca="1" si="547"/>
        <v>0</v>
      </c>
      <c r="K827" s="464">
        <f t="shared" ca="1" si="547"/>
        <v>0</v>
      </c>
      <c r="L827" s="464">
        <f t="shared" ca="1" si="547"/>
        <v>0</v>
      </c>
      <c r="M827" s="464">
        <f t="shared" ca="1" si="547"/>
        <v>0</v>
      </c>
      <c r="N827" s="464">
        <f t="shared" ca="1" si="547"/>
        <v>0</v>
      </c>
      <c r="O827" s="464">
        <f t="shared" ca="1" si="547"/>
        <v>0</v>
      </c>
      <c r="P827" s="464">
        <f t="shared" ca="1" si="547"/>
        <v>0</v>
      </c>
      <c r="Q827" s="464">
        <f t="shared" ca="1" si="547"/>
        <v>0</v>
      </c>
      <c r="R827" s="464">
        <f t="shared" ca="1" si="547"/>
        <v>0</v>
      </c>
      <c r="S827" s="464">
        <f t="shared" ca="1" si="547"/>
        <v>0</v>
      </c>
      <c r="T827" s="443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8">INDEX(COSFactorTbl,MATCH($F829,COSFactors,0),MATCH(I$121,Classes,0))*$H829</f>
        <v>0</v>
      </c>
      <c r="J829" s="464">
        <f t="shared" ca="1" si="548"/>
        <v>0</v>
      </c>
      <c r="K829" s="464">
        <f t="shared" ca="1" si="548"/>
        <v>0</v>
      </c>
      <c r="L829" s="464">
        <f t="shared" ca="1" si="548"/>
        <v>0</v>
      </c>
      <c r="M829" s="464">
        <f t="shared" ca="1" si="548"/>
        <v>0</v>
      </c>
      <c r="N829" s="464">
        <f t="shared" ca="1" si="548"/>
        <v>0</v>
      </c>
      <c r="O829" s="464">
        <f t="shared" ca="1" si="548"/>
        <v>0</v>
      </c>
      <c r="P829" s="464">
        <f t="shared" ca="1" si="548"/>
        <v>0</v>
      </c>
      <c r="Q829" s="464">
        <f t="shared" ca="1" si="548"/>
        <v>0</v>
      </c>
      <c r="R829" s="464">
        <f t="shared" ca="1" si="548"/>
        <v>0</v>
      </c>
      <c r="S829" s="464">
        <f t="shared" ca="1" si="548"/>
        <v>0</v>
      </c>
      <c r="T829" s="443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50">SUM(I830:S830)</f>
        <v>0</v>
      </c>
      <c r="I830" s="464">
        <f t="shared" ref="I830:S830" ca="1" si="551">SUM(I829:I829)</f>
        <v>0</v>
      </c>
      <c r="J830" s="464">
        <f t="shared" ca="1" si="551"/>
        <v>0</v>
      </c>
      <c r="K830" s="464">
        <f t="shared" ca="1" si="551"/>
        <v>0</v>
      </c>
      <c r="L830" s="464">
        <f t="shared" ca="1" si="551"/>
        <v>0</v>
      </c>
      <c r="M830" s="464">
        <f t="shared" ca="1" si="551"/>
        <v>0</v>
      </c>
      <c r="N830" s="464">
        <f t="shared" ca="1" si="551"/>
        <v>0</v>
      </c>
      <c r="O830" s="464">
        <f t="shared" ca="1" si="551"/>
        <v>0</v>
      </c>
      <c r="P830" s="464">
        <f t="shared" ca="1" si="551"/>
        <v>0</v>
      </c>
      <c r="Q830" s="464">
        <f t="shared" ca="1" si="551"/>
        <v>0</v>
      </c>
      <c r="R830" s="464">
        <f t="shared" ca="1" si="551"/>
        <v>0</v>
      </c>
      <c r="S830" s="464">
        <f t="shared" ca="1" si="551"/>
        <v>0</v>
      </c>
      <c r="T830" s="443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2">INDEX(COSFactorTbl,MATCH($F832,COSFactors,0),MATCH(I$121,Classes,0))*$H832</f>
        <v>0</v>
      </c>
      <c r="J832" s="464">
        <f t="shared" ca="1" si="552"/>
        <v>0</v>
      </c>
      <c r="K832" s="464">
        <f t="shared" ca="1" si="552"/>
        <v>0</v>
      </c>
      <c r="L832" s="464">
        <f t="shared" ca="1" si="552"/>
        <v>0</v>
      </c>
      <c r="M832" s="464">
        <f t="shared" ca="1" si="552"/>
        <v>0</v>
      </c>
      <c r="N832" s="464">
        <f t="shared" ca="1" si="552"/>
        <v>0</v>
      </c>
      <c r="O832" s="464">
        <f t="shared" ca="1" si="552"/>
        <v>0</v>
      </c>
      <c r="P832" s="464">
        <f t="shared" ca="1" si="552"/>
        <v>0</v>
      </c>
      <c r="Q832" s="464">
        <f t="shared" ca="1" si="552"/>
        <v>0</v>
      </c>
      <c r="R832" s="464">
        <f t="shared" ca="1" si="552"/>
        <v>0</v>
      </c>
      <c r="S832" s="464">
        <f t="shared" ca="1" si="552"/>
        <v>0</v>
      </c>
      <c r="T832" s="443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4">SUM(I833:S833)</f>
        <v>0</v>
      </c>
      <c r="I833" s="464">
        <f t="shared" ref="I833:S833" ca="1" si="555">SUM(I832:I832)</f>
        <v>0</v>
      </c>
      <c r="J833" s="464">
        <f t="shared" ca="1" si="555"/>
        <v>0</v>
      </c>
      <c r="K833" s="464">
        <f t="shared" ca="1" si="555"/>
        <v>0</v>
      </c>
      <c r="L833" s="464">
        <f t="shared" ca="1" si="555"/>
        <v>0</v>
      </c>
      <c r="M833" s="464">
        <f t="shared" ca="1" si="555"/>
        <v>0</v>
      </c>
      <c r="N833" s="464">
        <f t="shared" ca="1" si="555"/>
        <v>0</v>
      </c>
      <c r="O833" s="464">
        <f t="shared" ca="1" si="555"/>
        <v>0</v>
      </c>
      <c r="P833" s="464">
        <f t="shared" ca="1" si="555"/>
        <v>0</v>
      </c>
      <c r="Q833" s="464">
        <f t="shared" ca="1" si="555"/>
        <v>0</v>
      </c>
      <c r="R833" s="464">
        <f t="shared" ca="1" si="555"/>
        <v>0</v>
      </c>
      <c r="S833" s="464">
        <f t="shared" ca="1" si="555"/>
        <v>0</v>
      </c>
      <c r="T833" s="443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6">INDEX(COSFactorTbl,MATCH($F835,COSFactors,0),MATCH(I$121,Classes,0))*$H835</f>
        <v>0</v>
      </c>
      <c r="J835" s="464">
        <f t="shared" ca="1" si="556"/>
        <v>0</v>
      </c>
      <c r="K835" s="464">
        <f t="shared" ca="1" si="556"/>
        <v>0</v>
      </c>
      <c r="L835" s="464">
        <f t="shared" ca="1" si="556"/>
        <v>0</v>
      </c>
      <c r="M835" s="464">
        <f t="shared" ca="1" si="556"/>
        <v>0</v>
      </c>
      <c r="N835" s="464">
        <f t="shared" ca="1" si="556"/>
        <v>0</v>
      </c>
      <c r="O835" s="464">
        <f t="shared" ca="1" si="556"/>
        <v>0</v>
      </c>
      <c r="P835" s="464">
        <f t="shared" ca="1" si="556"/>
        <v>0</v>
      </c>
      <c r="Q835" s="464">
        <f t="shared" ca="1" si="556"/>
        <v>0</v>
      </c>
      <c r="R835" s="464">
        <f t="shared" ca="1" si="556"/>
        <v>0</v>
      </c>
      <c r="S835" s="464">
        <f t="shared" ca="1" si="556"/>
        <v>0</v>
      </c>
      <c r="T835" s="443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8">SUM(I836:S836)</f>
        <v>0</v>
      </c>
      <c r="I836" s="464">
        <f t="shared" ref="I836:S836" ca="1" si="559">SUM(I835:I835)</f>
        <v>0</v>
      </c>
      <c r="J836" s="464">
        <f t="shared" ca="1" si="559"/>
        <v>0</v>
      </c>
      <c r="K836" s="464">
        <f t="shared" ca="1" si="559"/>
        <v>0</v>
      </c>
      <c r="L836" s="464">
        <f t="shared" ca="1" si="559"/>
        <v>0</v>
      </c>
      <c r="M836" s="464">
        <f t="shared" ca="1" si="559"/>
        <v>0</v>
      </c>
      <c r="N836" s="464">
        <f t="shared" ca="1" si="559"/>
        <v>0</v>
      </c>
      <c r="O836" s="464">
        <f t="shared" ca="1" si="559"/>
        <v>0</v>
      </c>
      <c r="P836" s="464">
        <f t="shared" ca="1" si="559"/>
        <v>0</v>
      </c>
      <c r="Q836" s="464">
        <f t="shared" ca="1" si="559"/>
        <v>0</v>
      </c>
      <c r="R836" s="464">
        <f t="shared" ca="1" si="559"/>
        <v>0</v>
      </c>
      <c r="S836" s="464">
        <f t="shared" ca="1" si="559"/>
        <v>0</v>
      </c>
      <c r="T836" s="443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60">INDEX(COSFactorTbl,MATCH($F838,COSFactors,0),MATCH(I$121,Classes,0))*$H838</f>
        <v>0</v>
      </c>
      <c r="J838" s="464">
        <f t="shared" ca="1" si="560"/>
        <v>0</v>
      </c>
      <c r="K838" s="464">
        <f t="shared" ca="1" si="560"/>
        <v>0</v>
      </c>
      <c r="L838" s="464">
        <f t="shared" ca="1" si="560"/>
        <v>0</v>
      </c>
      <c r="M838" s="464">
        <f t="shared" ca="1" si="560"/>
        <v>0</v>
      </c>
      <c r="N838" s="464">
        <f t="shared" ca="1" si="560"/>
        <v>0</v>
      </c>
      <c r="O838" s="464">
        <f t="shared" ca="1" si="560"/>
        <v>0</v>
      </c>
      <c r="P838" s="464">
        <f t="shared" ca="1" si="560"/>
        <v>0</v>
      </c>
      <c r="Q838" s="464">
        <f t="shared" ca="1" si="560"/>
        <v>0</v>
      </c>
      <c r="R838" s="464">
        <f t="shared" ca="1" si="560"/>
        <v>0</v>
      </c>
      <c r="S838" s="464">
        <f t="shared" ca="1" si="560"/>
        <v>0</v>
      </c>
      <c r="T838" s="443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2">SUM(I839:S839)</f>
        <v>0</v>
      </c>
      <c r="I839" s="464">
        <f t="shared" ref="I839:S839" ca="1" si="563">SUM(I838:I838)</f>
        <v>0</v>
      </c>
      <c r="J839" s="464">
        <f t="shared" ca="1" si="563"/>
        <v>0</v>
      </c>
      <c r="K839" s="464">
        <f t="shared" ca="1" si="563"/>
        <v>0</v>
      </c>
      <c r="L839" s="464">
        <f t="shared" ca="1" si="563"/>
        <v>0</v>
      </c>
      <c r="M839" s="464">
        <f t="shared" ca="1" si="563"/>
        <v>0</v>
      </c>
      <c r="N839" s="464">
        <f t="shared" ca="1" si="563"/>
        <v>0</v>
      </c>
      <c r="O839" s="464">
        <f t="shared" ca="1" si="563"/>
        <v>0</v>
      </c>
      <c r="P839" s="464">
        <f t="shared" ca="1" si="563"/>
        <v>0</v>
      </c>
      <c r="Q839" s="464">
        <f t="shared" ca="1" si="563"/>
        <v>0</v>
      </c>
      <c r="R839" s="464">
        <f t="shared" ca="1" si="563"/>
        <v>0</v>
      </c>
      <c r="S839" s="464">
        <f t="shared" ca="1" si="563"/>
        <v>0</v>
      </c>
      <c r="T839" s="443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4">INDEX(COSFactorTbl,MATCH($F841,COSFactors,0),MATCH(I$121,Classes,0))*$H841</f>
        <v>0</v>
      </c>
      <c r="J841" s="464">
        <f t="shared" ca="1" si="564"/>
        <v>0</v>
      </c>
      <c r="K841" s="464">
        <f t="shared" ca="1" si="564"/>
        <v>0</v>
      </c>
      <c r="L841" s="464">
        <f t="shared" ca="1" si="564"/>
        <v>0</v>
      </c>
      <c r="M841" s="464">
        <f t="shared" ca="1" si="564"/>
        <v>0</v>
      </c>
      <c r="N841" s="464">
        <f t="shared" ca="1" si="564"/>
        <v>0</v>
      </c>
      <c r="O841" s="464">
        <f t="shared" ca="1" si="564"/>
        <v>0</v>
      </c>
      <c r="P841" s="464">
        <f t="shared" ca="1" si="564"/>
        <v>0</v>
      </c>
      <c r="Q841" s="464">
        <f t="shared" ca="1" si="564"/>
        <v>0</v>
      </c>
      <c r="R841" s="464">
        <f t="shared" ca="1" si="564"/>
        <v>0</v>
      </c>
      <c r="S841" s="464">
        <f t="shared" ca="1" si="564"/>
        <v>0</v>
      </c>
      <c r="T841" s="443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6">SUM(I842:S842)</f>
        <v>0</v>
      </c>
      <c r="I842" s="464">
        <f t="shared" ref="I842:S842" ca="1" si="567">SUM(I841:I841)</f>
        <v>0</v>
      </c>
      <c r="J842" s="464">
        <f t="shared" ca="1" si="567"/>
        <v>0</v>
      </c>
      <c r="K842" s="464">
        <f t="shared" ca="1" si="567"/>
        <v>0</v>
      </c>
      <c r="L842" s="464">
        <f t="shared" ca="1" si="567"/>
        <v>0</v>
      </c>
      <c r="M842" s="464">
        <f t="shared" ca="1" si="567"/>
        <v>0</v>
      </c>
      <c r="N842" s="464">
        <f t="shared" ca="1" si="567"/>
        <v>0</v>
      </c>
      <c r="O842" s="464">
        <f t="shared" ca="1" si="567"/>
        <v>0</v>
      </c>
      <c r="P842" s="464">
        <f t="shared" ca="1" si="567"/>
        <v>0</v>
      </c>
      <c r="Q842" s="464">
        <f t="shared" ca="1" si="567"/>
        <v>0</v>
      </c>
      <c r="R842" s="464">
        <f t="shared" ca="1" si="567"/>
        <v>0</v>
      </c>
      <c r="S842" s="464">
        <f t="shared" ca="1" si="567"/>
        <v>0</v>
      </c>
      <c r="T842" s="443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8">INDEX(COSFactorTbl,MATCH($F844,COSFactors,0),MATCH(I$121,Classes,0))*$H844</f>
        <v>0</v>
      </c>
      <c r="J844" s="464">
        <f t="shared" ca="1" si="568"/>
        <v>0</v>
      </c>
      <c r="K844" s="464">
        <f t="shared" ca="1" si="568"/>
        <v>0</v>
      </c>
      <c r="L844" s="464">
        <f t="shared" ca="1" si="568"/>
        <v>0</v>
      </c>
      <c r="M844" s="464">
        <f t="shared" ca="1" si="568"/>
        <v>0</v>
      </c>
      <c r="N844" s="464">
        <f t="shared" ca="1" si="568"/>
        <v>0</v>
      </c>
      <c r="O844" s="464">
        <f t="shared" ca="1" si="568"/>
        <v>0</v>
      </c>
      <c r="P844" s="464">
        <f t="shared" ca="1" si="568"/>
        <v>0</v>
      </c>
      <c r="Q844" s="464">
        <f t="shared" ca="1" si="568"/>
        <v>0</v>
      </c>
      <c r="R844" s="464">
        <f t="shared" ca="1" si="568"/>
        <v>0</v>
      </c>
      <c r="S844" s="464">
        <f t="shared" ca="1" si="568"/>
        <v>0</v>
      </c>
      <c r="T844" s="443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70">SUM(I848:S848)</f>
        <v>0</v>
      </c>
      <c r="I848" s="391">
        <f t="shared" ref="I848:S848" ca="1" si="571">I827+I830+I833+I836+I839+I842+I844</f>
        <v>0</v>
      </c>
      <c r="J848" s="391">
        <f t="shared" ca="1" si="571"/>
        <v>0</v>
      </c>
      <c r="K848" s="391">
        <f t="shared" ca="1" si="571"/>
        <v>0</v>
      </c>
      <c r="L848" s="391">
        <f t="shared" ca="1" si="571"/>
        <v>0</v>
      </c>
      <c r="M848" s="391">
        <f t="shared" ca="1" si="571"/>
        <v>0</v>
      </c>
      <c r="N848" s="391">
        <f t="shared" ca="1" si="571"/>
        <v>0</v>
      </c>
      <c r="O848" s="391">
        <f t="shared" ca="1" si="571"/>
        <v>0</v>
      </c>
      <c r="P848" s="391">
        <f t="shared" ca="1" si="571"/>
        <v>0</v>
      </c>
      <c r="Q848" s="391">
        <f t="shared" ca="1" si="571"/>
        <v>0</v>
      </c>
      <c r="R848" s="391">
        <f t="shared" ca="1" si="571"/>
        <v>0</v>
      </c>
      <c r="S848" s="391">
        <f t="shared" ca="1" si="571"/>
        <v>0</v>
      </c>
      <c r="T848" s="443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3">INDEX(COSFactorTbl,MATCH($F854,COSFactors,0),MATCH(I$121,Classes,0))*$H854</f>
        <v>0</v>
      </c>
      <c r="J854" s="464">
        <f t="shared" ca="1" si="573"/>
        <v>0</v>
      </c>
      <c r="K854" s="464">
        <f t="shared" ca="1" si="573"/>
        <v>0</v>
      </c>
      <c r="L854" s="464">
        <f t="shared" ca="1" si="573"/>
        <v>0</v>
      </c>
      <c r="M854" s="464">
        <f t="shared" ca="1" si="573"/>
        <v>0</v>
      </c>
      <c r="N854" s="464">
        <f t="shared" ca="1" si="573"/>
        <v>0</v>
      </c>
      <c r="O854" s="464">
        <f t="shared" ca="1" si="573"/>
        <v>0</v>
      </c>
      <c r="P854" s="464">
        <f t="shared" ca="1" si="573"/>
        <v>0</v>
      </c>
      <c r="Q854" s="464">
        <f t="shared" ca="1" si="573"/>
        <v>0</v>
      </c>
      <c r="R854" s="464">
        <f t="shared" ca="1" si="573"/>
        <v>0</v>
      </c>
      <c r="S854" s="464">
        <f t="shared" ca="1" si="573"/>
        <v>0</v>
      </c>
      <c r="T854" s="443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5">INDEX(COSFactorTbl,MATCH($F856,COSFactors,0),MATCH(I$121,Classes,0))*$H856</f>
        <v>0</v>
      </c>
      <c r="J856" s="464">
        <f t="shared" ca="1" si="575"/>
        <v>0</v>
      </c>
      <c r="K856" s="464">
        <f t="shared" ca="1" si="575"/>
        <v>0</v>
      </c>
      <c r="L856" s="464">
        <f t="shared" ca="1" si="575"/>
        <v>0</v>
      </c>
      <c r="M856" s="464">
        <f t="shared" ca="1" si="575"/>
        <v>0</v>
      </c>
      <c r="N856" s="464">
        <f t="shared" ca="1" si="575"/>
        <v>0</v>
      </c>
      <c r="O856" s="464">
        <f t="shared" ca="1" si="575"/>
        <v>0</v>
      </c>
      <c r="P856" s="464">
        <f t="shared" ca="1" si="575"/>
        <v>0</v>
      </c>
      <c r="Q856" s="464">
        <f t="shared" ca="1" si="575"/>
        <v>0</v>
      </c>
      <c r="R856" s="464">
        <f t="shared" ca="1" si="575"/>
        <v>0</v>
      </c>
      <c r="S856" s="464">
        <f t="shared" ca="1" si="575"/>
        <v>0</v>
      </c>
      <c r="T856" s="443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7">INDEX(COSFactorTbl,MATCH($F858,COSFactors,0),MATCH(I$121,Classes,0))*$H858</f>
        <v>0</v>
      </c>
      <c r="J858" s="464">
        <f t="shared" ca="1" si="577"/>
        <v>0</v>
      </c>
      <c r="K858" s="464">
        <f t="shared" ca="1" si="577"/>
        <v>0</v>
      </c>
      <c r="L858" s="464">
        <f t="shared" ca="1" si="577"/>
        <v>0</v>
      </c>
      <c r="M858" s="464">
        <f t="shared" ca="1" si="577"/>
        <v>0</v>
      </c>
      <c r="N858" s="464">
        <f t="shared" ca="1" si="577"/>
        <v>0</v>
      </c>
      <c r="O858" s="464">
        <f t="shared" ca="1" si="577"/>
        <v>0</v>
      </c>
      <c r="P858" s="464">
        <f t="shared" ca="1" si="577"/>
        <v>0</v>
      </c>
      <c r="Q858" s="464">
        <f t="shared" ca="1" si="577"/>
        <v>0</v>
      </c>
      <c r="R858" s="464">
        <f t="shared" ca="1" si="577"/>
        <v>0</v>
      </c>
      <c r="S858" s="464">
        <f t="shared" ca="1" si="577"/>
        <v>0</v>
      </c>
      <c r="T858" s="443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9">INDEX(COSFactorTbl,MATCH($F860,COSFactors,0),MATCH(I$121,Classes,0))*$H860</f>
        <v>0</v>
      </c>
      <c r="J860" s="464">
        <f t="shared" ca="1" si="579"/>
        <v>0</v>
      </c>
      <c r="K860" s="464">
        <f t="shared" ca="1" si="579"/>
        <v>0</v>
      </c>
      <c r="L860" s="464">
        <f t="shared" ca="1" si="579"/>
        <v>0</v>
      </c>
      <c r="M860" s="464">
        <f t="shared" ca="1" si="579"/>
        <v>0</v>
      </c>
      <c r="N860" s="464">
        <f t="shared" ca="1" si="579"/>
        <v>0</v>
      </c>
      <c r="O860" s="464">
        <f t="shared" ca="1" si="579"/>
        <v>0</v>
      </c>
      <c r="P860" s="464">
        <f t="shared" ca="1" si="579"/>
        <v>0</v>
      </c>
      <c r="Q860" s="464">
        <f t="shared" ca="1" si="579"/>
        <v>0</v>
      </c>
      <c r="R860" s="464">
        <f t="shared" ca="1" si="579"/>
        <v>0</v>
      </c>
      <c r="S860" s="464">
        <f t="shared" ca="1" si="579"/>
        <v>0</v>
      </c>
      <c r="T860" s="443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1">INDEX(COSFactorTbl,MATCH($F862,COSFactors,0),MATCH(I$121,Classes,0))*$H862</f>
        <v>0</v>
      </c>
      <c r="J862" s="464">
        <f t="shared" ca="1" si="581"/>
        <v>0</v>
      </c>
      <c r="K862" s="464">
        <f t="shared" ca="1" si="581"/>
        <v>0</v>
      </c>
      <c r="L862" s="464">
        <f t="shared" ca="1" si="581"/>
        <v>0</v>
      </c>
      <c r="M862" s="464">
        <f t="shared" ca="1" si="581"/>
        <v>0</v>
      </c>
      <c r="N862" s="464">
        <f t="shared" ca="1" si="581"/>
        <v>0</v>
      </c>
      <c r="O862" s="464">
        <f t="shared" ca="1" si="581"/>
        <v>0</v>
      </c>
      <c r="P862" s="464">
        <f t="shared" ca="1" si="581"/>
        <v>0</v>
      </c>
      <c r="Q862" s="464">
        <f t="shared" ca="1" si="581"/>
        <v>0</v>
      </c>
      <c r="R862" s="464">
        <f t="shared" ca="1" si="581"/>
        <v>0</v>
      </c>
      <c r="S862" s="464">
        <f t="shared" ca="1" si="581"/>
        <v>0</v>
      </c>
      <c r="T862" s="443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3">INDEX(COSFactorTbl,MATCH($F864,COSFactors,0),MATCH(I$121,Classes,0))*$H864</f>
        <v>0</v>
      </c>
      <c r="J864" s="464">
        <f t="shared" ca="1" si="583"/>
        <v>0</v>
      </c>
      <c r="K864" s="464">
        <f t="shared" ca="1" si="583"/>
        <v>0</v>
      </c>
      <c r="L864" s="464">
        <f t="shared" ca="1" si="583"/>
        <v>0</v>
      </c>
      <c r="M864" s="464">
        <f t="shared" ca="1" si="583"/>
        <v>0</v>
      </c>
      <c r="N864" s="464">
        <f t="shared" ca="1" si="583"/>
        <v>0</v>
      </c>
      <c r="O864" s="464">
        <f t="shared" ca="1" si="583"/>
        <v>0</v>
      </c>
      <c r="P864" s="464">
        <f t="shared" ca="1" si="583"/>
        <v>0</v>
      </c>
      <c r="Q864" s="464">
        <f t="shared" ca="1" si="583"/>
        <v>0</v>
      </c>
      <c r="R864" s="464">
        <f t="shared" ca="1" si="583"/>
        <v>0</v>
      </c>
      <c r="S864" s="464">
        <f t="shared" ca="1" si="583"/>
        <v>0</v>
      </c>
      <c r="T864" s="443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5">INDEX(COSFactorTbl,MATCH($F866,COSFactors,0),MATCH(I$121,Classes,0))*$H866</f>
        <v>0</v>
      </c>
      <c r="J866" s="460">
        <f t="shared" ca="1" si="585"/>
        <v>0</v>
      </c>
      <c r="K866" s="460">
        <f t="shared" ca="1" si="585"/>
        <v>0</v>
      </c>
      <c r="L866" s="460">
        <f t="shared" ca="1" si="585"/>
        <v>0</v>
      </c>
      <c r="M866" s="460">
        <f t="shared" ca="1" si="585"/>
        <v>0</v>
      </c>
      <c r="N866" s="460">
        <f t="shared" ca="1" si="585"/>
        <v>0</v>
      </c>
      <c r="O866" s="460">
        <f t="shared" ca="1" si="585"/>
        <v>0</v>
      </c>
      <c r="P866" s="460">
        <f t="shared" ca="1" si="585"/>
        <v>0</v>
      </c>
      <c r="Q866" s="460">
        <f t="shared" ca="1" si="585"/>
        <v>0</v>
      </c>
      <c r="R866" s="460">
        <f t="shared" ca="1" si="585"/>
        <v>0</v>
      </c>
      <c r="S866" s="460">
        <f t="shared" ca="1" si="585"/>
        <v>0</v>
      </c>
      <c r="T866" s="443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7">SUM(I868:S868)</f>
        <v>0</v>
      </c>
      <c r="I868" s="391">
        <f ca="1">SUM(I854:I866)</f>
        <v>0</v>
      </c>
      <c r="J868" s="391">
        <f t="shared" ref="J868:S868" ca="1" si="588">SUM(J854:J866)</f>
        <v>0</v>
      </c>
      <c r="K868" s="391">
        <f t="shared" ca="1" si="588"/>
        <v>0</v>
      </c>
      <c r="L868" s="391">
        <f t="shared" ca="1" si="588"/>
        <v>0</v>
      </c>
      <c r="M868" s="391">
        <f t="shared" ca="1" si="588"/>
        <v>0</v>
      </c>
      <c r="N868" s="391">
        <f t="shared" ca="1" si="588"/>
        <v>0</v>
      </c>
      <c r="O868" s="391">
        <f t="shared" ca="1" si="588"/>
        <v>0</v>
      </c>
      <c r="P868" s="391">
        <f t="shared" ca="1" si="588"/>
        <v>0</v>
      </c>
      <c r="Q868" s="391">
        <f t="shared" ca="1" si="588"/>
        <v>0</v>
      </c>
      <c r="R868" s="391">
        <f t="shared" ca="1" si="588"/>
        <v>0</v>
      </c>
      <c r="S868" s="391">
        <f t="shared" ca="1" si="588"/>
        <v>0</v>
      </c>
      <c r="T868" s="443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90">INDEX(COSFactorTbl,MATCH($F874,COSFactors,0),MATCH(I$121,Classes,0))*$H874</f>
        <v>0</v>
      </c>
      <c r="J874" s="464">
        <f t="shared" ca="1" si="590"/>
        <v>0</v>
      </c>
      <c r="K874" s="464">
        <f t="shared" ca="1" si="590"/>
        <v>0</v>
      </c>
      <c r="L874" s="464">
        <f t="shared" ca="1" si="590"/>
        <v>0</v>
      </c>
      <c r="M874" s="464">
        <f t="shared" ca="1" si="590"/>
        <v>0</v>
      </c>
      <c r="N874" s="464">
        <f t="shared" ca="1" si="590"/>
        <v>0</v>
      </c>
      <c r="O874" s="464">
        <f t="shared" ca="1" si="590"/>
        <v>0</v>
      </c>
      <c r="P874" s="464">
        <f t="shared" ca="1" si="590"/>
        <v>0</v>
      </c>
      <c r="Q874" s="464">
        <f t="shared" ca="1" si="590"/>
        <v>0</v>
      </c>
      <c r="R874" s="464">
        <f t="shared" ca="1" si="590"/>
        <v>0</v>
      </c>
      <c r="S874" s="464">
        <f t="shared" ca="1" si="590"/>
        <v>0</v>
      </c>
      <c r="T874" s="443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2">INDEX(COSFactorTbl,MATCH($F876,COSFactors,0),MATCH(I$121,Classes,0))*$H876</f>
        <v>0</v>
      </c>
      <c r="J876" s="464">
        <f t="shared" ca="1" si="592"/>
        <v>0</v>
      </c>
      <c r="K876" s="464">
        <f t="shared" ca="1" si="592"/>
        <v>0</v>
      </c>
      <c r="L876" s="464">
        <f t="shared" ca="1" si="592"/>
        <v>0</v>
      </c>
      <c r="M876" s="464">
        <f t="shared" ca="1" si="592"/>
        <v>0</v>
      </c>
      <c r="N876" s="464">
        <f t="shared" ca="1" si="592"/>
        <v>0</v>
      </c>
      <c r="O876" s="464">
        <f t="shared" ca="1" si="592"/>
        <v>0</v>
      </c>
      <c r="P876" s="464">
        <f t="shared" ca="1" si="592"/>
        <v>0</v>
      </c>
      <c r="Q876" s="464">
        <f t="shared" ca="1" si="592"/>
        <v>0</v>
      </c>
      <c r="R876" s="464">
        <f t="shared" ca="1" si="592"/>
        <v>0</v>
      </c>
      <c r="S876" s="464">
        <f t="shared" ca="1" si="592"/>
        <v>0</v>
      </c>
      <c r="T876" s="443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4">INDEX(COSFactorTbl,MATCH($F878,COSFactors,0),MATCH(I$121,Classes,0))*$H878</f>
        <v>0</v>
      </c>
      <c r="J878" s="464">
        <f t="shared" ca="1" si="594"/>
        <v>0</v>
      </c>
      <c r="K878" s="464">
        <f t="shared" ca="1" si="594"/>
        <v>0</v>
      </c>
      <c r="L878" s="464">
        <f t="shared" ca="1" si="594"/>
        <v>0</v>
      </c>
      <c r="M878" s="464">
        <f t="shared" ca="1" si="594"/>
        <v>0</v>
      </c>
      <c r="N878" s="464">
        <f t="shared" ca="1" si="594"/>
        <v>0</v>
      </c>
      <c r="O878" s="464">
        <f t="shared" ca="1" si="594"/>
        <v>0</v>
      </c>
      <c r="P878" s="464">
        <f t="shared" ca="1" si="594"/>
        <v>0</v>
      </c>
      <c r="Q878" s="464">
        <f t="shared" ca="1" si="594"/>
        <v>0</v>
      </c>
      <c r="R878" s="464">
        <f t="shared" ca="1" si="594"/>
        <v>0</v>
      </c>
      <c r="S878" s="464">
        <f t="shared" ca="1" si="594"/>
        <v>0</v>
      </c>
      <c r="T878" s="443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6">INDEX(COSFactorTbl,MATCH($F880,COSFactors,0),MATCH(I$121,Classes,0))*$H880</f>
        <v>0</v>
      </c>
      <c r="J880" s="464">
        <f t="shared" ca="1" si="596"/>
        <v>0</v>
      </c>
      <c r="K880" s="464">
        <f t="shared" ca="1" si="596"/>
        <v>0</v>
      </c>
      <c r="L880" s="464">
        <f t="shared" ca="1" si="596"/>
        <v>0</v>
      </c>
      <c r="M880" s="464">
        <f t="shared" ca="1" si="596"/>
        <v>0</v>
      </c>
      <c r="N880" s="464">
        <f t="shared" ca="1" si="596"/>
        <v>0</v>
      </c>
      <c r="O880" s="464">
        <f t="shared" ca="1" si="596"/>
        <v>0</v>
      </c>
      <c r="P880" s="464">
        <f t="shared" ca="1" si="596"/>
        <v>0</v>
      </c>
      <c r="Q880" s="464">
        <f t="shared" ca="1" si="596"/>
        <v>0</v>
      </c>
      <c r="R880" s="464">
        <f t="shared" ca="1" si="596"/>
        <v>0</v>
      </c>
      <c r="S880" s="464">
        <f t="shared" ca="1" si="596"/>
        <v>0</v>
      </c>
      <c r="T880" s="443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8">INDEX(COSFactorTbl,MATCH($F882,COSFactors,0),MATCH(I$121,Classes,0))*$H882</f>
        <v>0</v>
      </c>
      <c r="J882" s="464">
        <f t="shared" ca="1" si="598"/>
        <v>0</v>
      </c>
      <c r="K882" s="464">
        <f t="shared" ca="1" si="598"/>
        <v>0</v>
      </c>
      <c r="L882" s="464">
        <f t="shared" ca="1" si="598"/>
        <v>0</v>
      </c>
      <c r="M882" s="464">
        <f t="shared" ca="1" si="598"/>
        <v>0</v>
      </c>
      <c r="N882" s="464">
        <f t="shared" ca="1" si="598"/>
        <v>0</v>
      </c>
      <c r="O882" s="464">
        <f t="shared" ca="1" si="598"/>
        <v>0</v>
      </c>
      <c r="P882" s="464">
        <f t="shared" ca="1" si="598"/>
        <v>0</v>
      </c>
      <c r="Q882" s="464">
        <f t="shared" ca="1" si="598"/>
        <v>0</v>
      </c>
      <c r="R882" s="464">
        <f t="shared" ca="1" si="598"/>
        <v>0</v>
      </c>
      <c r="S882" s="464">
        <f t="shared" ca="1" si="598"/>
        <v>0</v>
      </c>
      <c r="T882" s="443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600">INDEX(COSFactorTbl,MATCH($F884,COSFactors,0),MATCH(I$121,Classes,0))*$H884</f>
        <v>0</v>
      </c>
      <c r="J884" s="464">
        <f t="shared" ca="1" si="600"/>
        <v>0</v>
      </c>
      <c r="K884" s="464">
        <f t="shared" ca="1" si="600"/>
        <v>0</v>
      </c>
      <c r="L884" s="464">
        <f t="shared" ca="1" si="600"/>
        <v>0</v>
      </c>
      <c r="M884" s="464">
        <f t="shared" ca="1" si="600"/>
        <v>0</v>
      </c>
      <c r="N884" s="464">
        <f t="shared" ca="1" si="600"/>
        <v>0</v>
      </c>
      <c r="O884" s="464">
        <f t="shared" ca="1" si="600"/>
        <v>0</v>
      </c>
      <c r="P884" s="464">
        <f t="shared" ca="1" si="600"/>
        <v>0</v>
      </c>
      <c r="Q884" s="464">
        <f t="shared" ca="1" si="600"/>
        <v>0</v>
      </c>
      <c r="R884" s="464">
        <f t="shared" ca="1" si="600"/>
        <v>0</v>
      </c>
      <c r="S884" s="464">
        <f t="shared" ca="1" si="600"/>
        <v>0</v>
      </c>
      <c r="T884" s="443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2">INDEX(COSFactorTbl,MATCH($F886,COSFactors,0),MATCH(I$121,Classes,0))*$H886</f>
        <v>0</v>
      </c>
      <c r="J886" s="464">
        <f t="shared" ca="1" si="602"/>
        <v>0</v>
      </c>
      <c r="K886" s="464">
        <f t="shared" ca="1" si="602"/>
        <v>0</v>
      </c>
      <c r="L886" s="464">
        <f t="shared" ca="1" si="602"/>
        <v>0</v>
      </c>
      <c r="M886" s="464">
        <f t="shared" ca="1" si="602"/>
        <v>0</v>
      </c>
      <c r="N886" s="464">
        <f t="shared" ca="1" si="602"/>
        <v>0</v>
      </c>
      <c r="O886" s="464">
        <f t="shared" ca="1" si="602"/>
        <v>0</v>
      </c>
      <c r="P886" s="464">
        <f t="shared" ca="1" si="602"/>
        <v>0</v>
      </c>
      <c r="Q886" s="464">
        <f t="shared" ca="1" si="602"/>
        <v>0</v>
      </c>
      <c r="R886" s="464">
        <f t="shared" ca="1" si="602"/>
        <v>0</v>
      </c>
      <c r="S886" s="464">
        <f t="shared" ca="1" si="602"/>
        <v>0</v>
      </c>
      <c r="T886" s="443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4">INDEX(COSFactorTbl,MATCH($F888,COSFactors,0),MATCH(I$121,Classes,0))*$H888</f>
        <v>0</v>
      </c>
      <c r="J888" s="460">
        <f t="shared" ca="1" si="604"/>
        <v>0</v>
      </c>
      <c r="K888" s="460">
        <f t="shared" ca="1" si="604"/>
        <v>0</v>
      </c>
      <c r="L888" s="460">
        <f t="shared" ca="1" si="604"/>
        <v>0</v>
      </c>
      <c r="M888" s="460">
        <f t="shared" ca="1" si="604"/>
        <v>0</v>
      </c>
      <c r="N888" s="460">
        <f t="shared" ca="1" si="604"/>
        <v>0</v>
      </c>
      <c r="O888" s="460">
        <f t="shared" ca="1" si="604"/>
        <v>0</v>
      </c>
      <c r="P888" s="460">
        <f t="shared" ca="1" si="604"/>
        <v>0</v>
      </c>
      <c r="Q888" s="460">
        <f t="shared" ca="1" si="604"/>
        <v>0</v>
      </c>
      <c r="R888" s="460">
        <f t="shared" ca="1" si="604"/>
        <v>0</v>
      </c>
      <c r="S888" s="460">
        <f t="shared" ca="1" si="604"/>
        <v>0</v>
      </c>
      <c r="T888" s="443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6">SUM(I890:S890)</f>
        <v>0</v>
      </c>
      <c r="I890" s="391">
        <f ca="1">SUM(I874:I888)</f>
        <v>0</v>
      </c>
      <c r="J890" s="391">
        <f t="shared" ref="J890:S890" ca="1" si="607">SUM(J874:J888)</f>
        <v>0</v>
      </c>
      <c r="K890" s="391">
        <f t="shared" ca="1" si="607"/>
        <v>0</v>
      </c>
      <c r="L890" s="391">
        <f t="shared" ca="1" si="607"/>
        <v>0</v>
      </c>
      <c r="M890" s="391">
        <f t="shared" ca="1" si="607"/>
        <v>0</v>
      </c>
      <c r="N890" s="391">
        <f t="shared" ca="1" si="607"/>
        <v>0</v>
      </c>
      <c r="O890" s="391">
        <f t="shared" ca="1" si="607"/>
        <v>0</v>
      </c>
      <c r="P890" s="391">
        <f t="shared" ca="1" si="607"/>
        <v>0</v>
      </c>
      <c r="Q890" s="391">
        <f t="shared" ca="1" si="607"/>
        <v>0</v>
      </c>
      <c r="R890" s="391">
        <f t="shared" ca="1" si="607"/>
        <v>0</v>
      </c>
      <c r="S890" s="391">
        <f t="shared" ca="1" si="607"/>
        <v>0</v>
      </c>
      <c r="T890" s="443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9">INDEX(COSFactorTbl,MATCH($F895,COSFactors,0),MATCH(I$121,Classes,0))*$H895</f>
        <v>0</v>
      </c>
      <c r="J895" s="464">
        <f t="shared" ca="1" si="609"/>
        <v>0</v>
      </c>
      <c r="K895" s="464">
        <f t="shared" ca="1" si="609"/>
        <v>0</v>
      </c>
      <c r="L895" s="464">
        <f t="shared" ca="1" si="609"/>
        <v>0</v>
      </c>
      <c r="M895" s="464">
        <f t="shared" ca="1" si="609"/>
        <v>0</v>
      </c>
      <c r="N895" s="464">
        <f t="shared" ca="1" si="609"/>
        <v>0</v>
      </c>
      <c r="O895" s="464">
        <f t="shared" ca="1" si="609"/>
        <v>0</v>
      </c>
      <c r="P895" s="464">
        <f t="shared" ca="1" si="609"/>
        <v>0</v>
      </c>
      <c r="Q895" s="464">
        <f t="shared" ca="1" si="609"/>
        <v>0</v>
      </c>
      <c r="R895" s="464">
        <f t="shared" ca="1" si="609"/>
        <v>0</v>
      </c>
      <c r="S895" s="464">
        <f t="shared" ca="1" si="609"/>
        <v>0</v>
      </c>
      <c r="T895" s="443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9"/>
        <v>0</v>
      </c>
      <c r="J896" s="464">
        <f t="shared" ca="1" si="609"/>
        <v>0</v>
      </c>
      <c r="K896" s="464">
        <f t="shared" ca="1" si="609"/>
        <v>0</v>
      </c>
      <c r="L896" s="464">
        <f t="shared" ca="1" si="609"/>
        <v>0</v>
      </c>
      <c r="M896" s="464">
        <f t="shared" ca="1" si="609"/>
        <v>0</v>
      </c>
      <c r="N896" s="464">
        <f t="shared" ca="1" si="609"/>
        <v>0</v>
      </c>
      <c r="O896" s="464">
        <f t="shared" ca="1" si="609"/>
        <v>0</v>
      </c>
      <c r="P896" s="464">
        <f t="shared" ca="1" si="609"/>
        <v>0</v>
      </c>
      <c r="Q896" s="464">
        <f t="shared" ca="1" si="609"/>
        <v>0</v>
      </c>
      <c r="R896" s="464">
        <f t="shared" ca="1" si="609"/>
        <v>0</v>
      </c>
      <c r="S896" s="464">
        <f t="shared" ca="1" si="609"/>
        <v>0</v>
      </c>
      <c r="T896" s="443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9"/>
        <v>0</v>
      </c>
      <c r="J897" s="464">
        <f t="shared" ca="1" si="609"/>
        <v>0</v>
      </c>
      <c r="K897" s="464">
        <f t="shared" ca="1" si="609"/>
        <v>0</v>
      </c>
      <c r="L897" s="464">
        <f t="shared" ca="1" si="609"/>
        <v>0</v>
      </c>
      <c r="M897" s="464">
        <f t="shared" ca="1" si="609"/>
        <v>0</v>
      </c>
      <c r="N897" s="464">
        <f t="shared" ca="1" si="609"/>
        <v>0</v>
      </c>
      <c r="O897" s="464">
        <f t="shared" ca="1" si="609"/>
        <v>0</v>
      </c>
      <c r="P897" s="464">
        <f t="shared" ca="1" si="609"/>
        <v>0</v>
      </c>
      <c r="Q897" s="464">
        <f t="shared" ca="1" si="609"/>
        <v>0</v>
      </c>
      <c r="R897" s="464">
        <f t="shared" ca="1" si="609"/>
        <v>0</v>
      </c>
      <c r="S897" s="464">
        <f t="shared" ca="1" si="609"/>
        <v>0</v>
      </c>
      <c r="T897" s="443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1">SUM(J895:J897)</f>
        <v>0</v>
      </c>
      <c r="K898" s="464">
        <f t="shared" ca="1" si="611"/>
        <v>0</v>
      </c>
      <c r="L898" s="464">
        <f t="shared" ca="1" si="611"/>
        <v>0</v>
      </c>
      <c r="M898" s="464">
        <f t="shared" ca="1" si="611"/>
        <v>0</v>
      </c>
      <c r="N898" s="464">
        <f t="shared" ca="1" si="611"/>
        <v>0</v>
      </c>
      <c r="O898" s="464">
        <f t="shared" ca="1" si="611"/>
        <v>0</v>
      </c>
      <c r="P898" s="464">
        <f t="shared" ca="1" si="611"/>
        <v>0</v>
      </c>
      <c r="Q898" s="464">
        <f t="shared" ca="1" si="611"/>
        <v>0</v>
      </c>
      <c r="R898" s="464">
        <f t="shared" ca="1" si="611"/>
        <v>0</v>
      </c>
      <c r="S898" s="464">
        <f t="shared" ca="1" si="611"/>
        <v>0</v>
      </c>
      <c r="T898" s="443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2">INDEX(COSFactorTbl,MATCH($F900,COSFactors,0),MATCH(I$121,Classes,0))*$H900</f>
        <v>0</v>
      </c>
      <c r="J900" s="464">
        <f t="shared" ca="1" si="612"/>
        <v>0</v>
      </c>
      <c r="K900" s="464">
        <f t="shared" ca="1" si="612"/>
        <v>0</v>
      </c>
      <c r="L900" s="464">
        <f t="shared" ca="1" si="612"/>
        <v>0</v>
      </c>
      <c r="M900" s="464">
        <f t="shared" ca="1" si="612"/>
        <v>0</v>
      </c>
      <c r="N900" s="464">
        <f t="shared" ca="1" si="612"/>
        <v>0</v>
      </c>
      <c r="O900" s="464">
        <f t="shared" ca="1" si="612"/>
        <v>0</v>
      </c>
      <c r="P900" s="464">
        <f t="shared" ca="1" si="612"/>
        <v>0</v>
      </c>
      <c r="Q900" s="464">
        <f t="shared" ca="1" si="612"/>
        <v>0</v>
      </c>
      <c r="R900" s="464">
        <f t="shared" ca="1" si="612"/>
        <v>0</v>
      </c>
      <c r="S900" s="464">
        <f t="shared" ca="1" si="612"/>
        <v>0</v>
      </c>
      <c r="T900" s="443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2"/>
        <v>0</v>
      </c>
      <c r="J901" s="464">
        <f t="shared" ca="1" si="612"/>
        <v>0</v>
      </c>
      <c r="K901" s="464">
        <f t="shared" ca="1" si="612"/>
        <v>0</v>
      </c>
      <c r="L901" s="464">
        <f t="shared" ca="1" si="612"/>
        <v>0</v>
      </c>
      <c r="M901" s="464">
        <f t="shared" ca="1" si="612"/>
        <v>0</v>
      </c>
      <c r="N901" s="464">
        <f t="shared" ca="1" si="612"/>
        <v>0</v>
      </c>
      <c r="O901" s="464">
        <f t="shared" ca="1" si="612"/>
        <v>0</v>
      </c>
      <c r="P901" s="464">
        <f t="shared" ca="1" si="612"/>
        <v>0</v>
      </c>
      <c r="Q901" s="464">
        <f t="shared" ca="1" si="612"/>
        <v>0</v>
      </c>
      <c r="R901" s="464">
        <f t="shared" ca="1" si="612"/>
        <v>0</v>
      </c>
      <c r="S901" s="464">
        <f t="shared" ca="1" si="612"/>
        <v>0</v>
      </c>
      <c r="T901" s="443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2"/>
        <v>0</v>
      </c>
      <c r="J902" s="464">
        <f t="shared" ca="1" si="612"/>
        <v>0</v>
      </c>
      <c r="K902" s="464">
        <f t="shared" ca="1" si="612"/>
        <v>0</v>
      </c>
      <c r="L902" s="464">
        <f t="shared" ca="1" si="612"/>
        <v>0</v>
      </c>
      <c r="M902" s="464">
        <f t="shared" ca="1" si="612"/>
        <v>0</v>
      </c>
      <c r="N902" s="464">
        <f t="shared" ca="1" si="612"/>
        <v>0</v>
      </c>
      <c r="O902" s="464">
        <f t="shared" ca="1" si="612"/>
        <v>0</v>
      </c>
      <c r="P902" s="464">
        <f t="shared" ca="1" si="612"/>
        <v>0</v>
      </c>
      <c r="Q902" s="464">
        <f t="shared" ca="1" si="612"/>
        <v>0</v>
      </c>
      <c r="R902" s="464">
        <f t="shared" ca="1" si="612"/>
        <v>0</v>
      </c>
      <c r="S902" s="464">
        <f t="shared" ca="1" si="612"/>
        <v>0</v>
      </c>
      <c r="T902" s="443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4">SUM(I903:S903)</f>
        <v>0</v>
      </c>
      <c r="I903" s="464">
        <f ca="1">SUM(I900:I902)</f>
        <v>0</v>
      </c>
      <c r="J903" s="464">
        <f t="shared" ref="J903:S903" ca="1" si="615">SUM(J900:J902)</f>
        <v>0</v>
      </c>
      <c r="K903" s="464">
        <f t="shared" ca="1" si="615"/>
        <v>0</v>
      </c>
      <c r="L903" s="464">
        <f t="shared" ca="1" si="615"/>
        <v>0</v>
      </c>
      <c r="M903" s="464">
        <f t="shared" ca="1" si="615"/>
        <v>0</v>
      </c>
      <c r="N903" s="464">
        <f t="shared" ca="1" si="615"/>
        <v>0</v>
      </c>
      <c r="O903" s="464">
        <f t="shared" ca="1" si="615"/>
        <v>0</v>
      </c>
      <c r="P903" s="464">
        <f t="shared" ca="1" si="615"/>
        <v>0</v>
      </c>
      <c r="Q903" s="464">
        <f t="shared" ca="1" si="615"/>
        <v>0</v>
      </c>
      <c r="R903" s="464">
        <f t="shared" ca="1" si="615"/>
        <v>0</v>
      </c>
      <c r="S903" s="464">
        <f t="shared" ca="1" si="615"/>
        <v>0</v>
      </c>
      <c r="T903" s="443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6">INDEX(COSFactorTbl,MATCH($F905,COSFactors,0),MATCH(I$121,Classes,0))*$H905</f>
        <v>0</v>
      </c>
      <c r="J905" s="464">
        <f t="shared" ca="1" si="616"/>
        <v>0</v>
      </c>
      <c r="K905" s="464">
        <f t="shared" ca="1" si="616"/>
        <v>0</v>
      </c>
      <c r="L905" s="464">
        <f t="shared" ca="1" si="616"/>
        <v>0</v>
      </c>
      <c r="M905" s="464">
        <f t="shared" ca="1" si="616"/>
        <v>0</v>
      </c>
      <c r="N905" s="464">
        <f t="shared" ca="1" si="616"/>
        <v>0</v>
      </c>
      <c r="O905" s="464">
        <f t="shared" ca="1" si="616"/>
        <v>0</v>
      </c>
      <c r="P905" s="464">
        <f t="shared" ca="1" si="616"/>
        <v>0</v>
      </c>
      <c r="Q905" s="464">
        <f t="shared" ca="1" si="616"/>
        <v>0</v>
      </c>
      <c r="R905" s="464">
        <f t="shared" ca="1" si="616"/>
        <v>0</v>
      </c>
      <c r="S905" s="464">
        <f t="shared" ca="1" si="616"/>
        <v>0</v>
      </c>
      <c r="T905" s="443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6"/>
        <v>0</v>
      </c>
      <c r="J906" s="464">
        <f t="shared" ca="1" si="616"/>
        <v>0</v>
      </c>
      <c r="K906" s="464">
        <f t="shared" ca="1" si="616"/>
        <v>0</v>
      </c>
      <c r="L906" s="464">
        <f t="shared" ca="1" si="616"/>
        <v>0</v>
      </c>
      <c r="M906" s="464">
        <f t="shared" ca="1" si="616"/>
        <v>0</v>
      </c>
      <c r="N906" s="464">
        <f t="shared" ca="1" si="616"/>
        <v>0</v>
      </c>
      <c r="O906" s="464">
        <f t="shared" ca="1" si="616"/>
        <v>0</v>
      </c>
      <c r="P906" s="464">
        <f t="shared" ca="1" si="616"/>
        <v>0</v>
      </c>
      <c r="Q906" s="464">
        <f t="shared" ca="1" si="616"/>
        <v>0</v>
      </c>
      <c r="R906" s="464">
        <f t="shared" ca="1" si="616"/>
        <v>0</v>
      </c>
      <c r="S906" s="464">
        <f t="shared" ca="1" si="616"/>
        <v>0</v>
      </c>
      <c r="T906" s="443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8">SUM(I907:S907)</f>
        <v>0</v>
      </c>
      <c r="I907" s="464">
        <f ca="1">SUM(I905:I906)</f>
        <v>0</v>
      </c>
      <c r="J907" s="464">
        <f t="shared" ref="J907:S907" ca="1" si="619">SUM(J905:J906)</f>
        <v>0</v>
      </c>
      <c r="K907" s="464">
        <f t="shared" ca="1" si="619"/>
        <v>0</v>
      </c>
      <c r="L907" s="464">
        <f t="shared" ca="1" si="619"/>
        <v>0</v>
      </c>
      <c r="M907" s="464">
        <f t="shared" ca="1" si="619"/>
        <v>0</v>
      </c>
      <c r="N907" s="464">
        <f t="shared" ca="1" si="619"/>
        <v>0</v>
      </c>
      <c r="O907" s="464">
        <f t="shared" ca="1" si="619"/>
        <v>0</v>
      </c>
      <c r="P907" s="464">
        <f t="shared" ca="1" si="619"/>
        <v>0</v>
      </c>
      <c r="Q907" s="464">
        <f t="shared" ca="1" si="619"/>
        <v>0</v>
      </c>
      <c r="R907" s="464">
        <f t="shared" ca="1" si="619"/>
        <v>0</v>
      </c>
      <c r="S907" s="464">
        <f t="shared" ca="1" si="619"/>
        <v>0</v>
      </c>
      <c r="T907" s="443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20">INDEX(COSFactorTbl,MATCH($F909,COSFactors,0),MATCH(I$121,Classes,0))*$H909</f>
        <v>0</v>
      </c>
      <c r="J909" s="464">
        <f t="shared" ca="1" si="620"/>
        <v>0</v>
      </c>
      <c r="K909" s="464">
        <f t="shared" ca="1" si="620"/>
        <v>0</v>
      </c>
      <c r="L909" s="464">
        <f t="shared" ca="1" si="620"/>
        <v>0</v>
      </c>
      <c r="M909" s="464">
        <f t="shared" ca="1" si="620"/>
        <v>0</v>
      </c>
      <c r="N909" s="464">
        <f t="shared" ca="1" si="620"/>
        <v>0</v>
      </c>
      <c r="O909" s="464">
        <f t="shared" ca="1" si="620"/>
        <v>0</v>
      </c>
      <c r="P909" s="464">
        <f t="shared" ca="1" si="620"/>
        <v>0</v>
      </c>
      <c r="Q909" s="464">
        <f t="shared" ca="1" si="620"/>
        <v>0</v>
      </c>
      <c r="R909" s="464">
        <f t="shared" ca="1" si="620"/>
        <v>0</v>
      </c>
      <c r="S909" s="464">
        <f t="shared" ca="1" si="620"/>
        <v>0</v>
      </c>
      <c r="T909" s="443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20"/>
        <v>0</v>
      </c>
      <c r="J910" s="464">
        <f t="shared" ca="1" si="620"/>
        <v>0</v>
      </c>
      <c r="K910" s="464">
        <f t="shared" ca="1" si="620"/>
        <v>0</v>
      </c>
      <c r="L910" s="464">
        <f t="shared" ca="1" si="620"/>
        <v>0</v>
      </c>
      <c r="M910" s="464">
        <f t="shared" ca="1" si="620"/>
        <v>0</v>
      </c>
      <c r="N910" s="464">
        <f t="shared" ca="1" si="620"/>
        <v>0</v>
      </c>
      <c r="O910" s="464">
        <f t="shared" ca="1" si="620"/>
        <v>0</v>
      </c>
      <c r="P910" s="464">
        <f t="shared" ca="1" si="620"/>
        <v>0</v>
      </c>
      <c r="Q910" s="464">
        <f t="shared" ca="1" si="620"/>
        <v>0</v>
      </c>
      <c r="R910" s="464">
        <f t="shared" ca="1" si="620"/>
        <v>0</v>
      </c>
      <c r="S910" s="464">
        <f t="shared" ca="1" si="620"/>
        <v>0</v>
      </c>
      <c r="T910" s="443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20"/>
        <v>0</v>
      </c>
      <c r="J911" s="464">
        <f t="shared" ca="1" si="620"/>
        <v>0</v>
      </c>
      <c r="K911" s="464">
        <f t="shared" ca="1" si="620"/>
        <v>0</v>
      </c>
      <c r="L911" s="464">
        <f t="shared" ca="1" si="620"/>
        <v>0</v>
      </c>
      <c r="M911" s="464">
        <f t="shared" ca="1" si="620"/>
        <v>0</v>
      </c>
      <c r="N911" s="464">
        <f t="shared" ca="1" si="620"/>
        <v>0</v>
      </c>
      <c r="O911" s="464">
        <f t="shared" ca="1" si="620"/>
        <v>0</v>
      </c>
      <c r="P911" s="464">
        <f t="shared" ca="1" si="620"/>
        <v>0</v>
      </c>
      <c r="Q911" s="464">
        <f t="shared" ca="1" si="620"/>
        <v>0</v>
      </c>
      <c r="R911" s="464">
        <f t="shared" ca="1" si="620"/>
        <v>0</v>
      </c>
      <c r="S911" s="464">
        <f t="shared" ca="1" si="620"/>
        <v>0</v>
      </c>
      <c r="T911" s="443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2">SUM(I912:S912)</f>
        <v>0</v>
      </c>
      <c r="I912" s="464">
        <f ca="1">SUM(I909:I911)</f>
        <v>0</v>
      </c>
      <c r="J912" s="464">
        <f t="shared" ref="J912:S912" ca="1" si="623">SUM(J909:J911)</f>
        <v>0</v>
      </c>
      <c r="K912" s="464">
        <f t="shared" ca="1" si="623"/>
        <v>0</v>
      </c>
      <c r="L912" s="464">
        <f t="shared" ca="1" si="623"/>
        <v>0</v>
      </c>
      <c r="M912" s="464">
        <f t="shared" ca="1" si="623"/>
        <v>0</v>
      </c>
      <c r="N912" s="464">
        <f t="shared" ca="1" si="623"/>
        <v>0</v>
      </c>
      <c r="O912" s="464">
        <f t="shared" ca="1" si="623"/>
        <v>0</v>
      </c>
      <c r="P912" s="464">
        <f t="shared" ca="1" si="623"/>
        <v>0</v>
      </c>
      <c r="Q912" s="464">
        <f t="shared" ca="1" si="623"/>
        <v>0</v>
      </c>
      <c r="R912" s="464">
        <f t="shared" ca="1" si="623"/>
        <v>0</v>
      </c>
      <c r="S912" s="464">
        <f t="shared" ca="1" si="623"/>
        <v>0</v>
      </c>
      <c r="T912" s="443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4">INDEX(COSFactorTbl,MATCH($F914,COSFactors,0),MATCH(I$121,Classes,0))*$H914</f>
        <v>0</v>
      </c>
      <c r="J914" s="464">
        <f t="shared" ca="1" si="624"/>
        <v>0</v>
      </c>
      <c r="K914" s="464">
        <f t="shared" ca="1" si="624"/>
        <v>0</v>
      </c>
      <c r="L914" s="464">
        <f t="shared" ca="1" si="624"/>
        <v>0</v>
      </c>
      <c r="M914" s="464">
        <f t="shared" ca="1" si="624"/>
        <v>0</v>
      </c>
      <c r="N914" s="464">
        <f t="shared" ca="1" si="624"/>
        <v>0</v>
      </c>
      <c r="O914" s="464">
        <f t="shared" ca="1" si="624"/>
        <v>0</v>
      </c>
      <c r="P914" s="464">
        <f t="shared" ca="1" si="624"/>
        <v>0</v>
      </c>
      <c r="Q914" s="464">
        <f t="shared" ca="1" si="624"/>
        <v>0</v>
      </c>
      <c r="R914" s="464">
        <f t="shared" ca="1" si="624"/>
        <v>0</v>
      </c>
      <c r="S914" s="464">
        <f t="shared" ca="1" si="624"/>
        <v>0</v>
      </c>
      <c r="T914" s="443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4"/>
        <v>0</v>
      </c>
      <c r="J915" s="464">
        <f t="shared" ca="1" si="624"/>
        <v>0</v>
      </c>
      <c r="K915" s="464">
        <f t="shared" ca="1" si="624"/>
        <v>0</v>
      </c>
      <c r="L915" s="464">
        <f t="shared" ca="1" si="624"/>
        <v>0</v>
      </c>
      <c r="M915" s="464">
        <f t="shared" ca="1" si="624"/>
        <v>0</v>
      </c>
      <c r="N915" s="464">
        <f t="shared" ca="1" si="624"/>
        <v>0</v>
      </c>
      <c r="O915" s="464">
        <f t="shared" ca="1" si="624"/>
        <v>0</v>
      </c>
      <c r="P915" s="464">
        <f t="shared" ca="1" si="624"/>
        <v>0</v>
      </c>
      <c r="Q915" s="464">
        <f t="shared" ca="1" si="624"/>
        <v>0</v>
      </c>
      <c r="R915" s="464">
        <f t="shared" ca="1" si="624"/>
        <v>0</v>
      </c>
      <c r="S915" s="464">
        <f t="shared" ca="1" si="624"/>
        <v>0</v>
      </c>
      <c r="T915" s="443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4"/>
        <v>0</v>
      </c>
      <c r="J916" s="464">
        <f t="shared" ca="1" si="624"/>
        <v>0</v>
      </c>
      <c r="K916" s="464">
        <f t="shared" ca="1" si="624"/>
        <v>0</v>
      </c>
      <c r="L916" s="464">
        <f t="shared" ca="1" si="624"/>
        <v>0</v>
      </c>
      <c r="M916" s="464">
        <f t="shared" ca="1" si="624"/>
        <v>0</v>
      </c>
      <c r="N916" s="464">
        <f t="shared" ca="1" si="624"/>
        <v>0</v>
      </c>
      <c r="O916" s="464">
        <f t="shared" ca="1" si="624"/>
        <v>0</v>
      </c>
      <c r="P916" s="464">
        <f t="shared" ca="1" si="624"/>
        <v>0</v>
      </c>
      <c r="Q916" s="464">
        <f t="shared" ca="1" si="624"/>
        <v>0</v>
      </c>
      <c r="R916" s="464">
        <f t="shared" ca="1" si="624"/>
        <v>0</v>
      </c>
      <c r="S916" s="464">
        <f t="shared" ca="1" si="624"/>
        <v>0</v>
      </c>
      <c r="T916" s="443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6">SUM(I917:S917)</f>
        <v>0</v>
      </c>
      <c r="I917" s="464">
        <f ca="1">SUM(I914:I916)</f>
        <v>0</v>
      </c>
      <c r="J917" s="464">
        <f t="shared" ref="J917:S917" ca="1" si="627">SUM(J914:J916)</f>
        <v>0</v>
      </c>
      <c r="K917" s="464">
        <f t="shared" ca="1" si="627"/>
        <v>0</v>
      </c>
      <c r="L917" s="464">
        <f t="shared" ca="1" si="627"/>
        <v>0</v>
      </c>
      <c r="M917" s="464">
        <f t="shared" ca="1" si="627"/>
        <v>0</v>
      </c>
      <c r="N917" s="464">
        <f t="shared" ca="1" si="627"/>
        <v>0</v>
      </c>
      <c r="O917" s="464">
        <f t="shared" ca="1" si="627"/>
        <v>0</v>
      </c>
      <c r="P917" s="464">
        <f t="shared" ca="1" si="627"/>
        <v>0</v>
      </c>
      <c r="Q917" s="464">
        <f t="shared" ca="1" si="627"/>
        <v>0</v>
      </c>
      <c r="R917" s="464">
        <f t="shared" ca="1" si="627"/>
        <v>0</v>
      </c>
      <c r="S917" s="464">
        <f t="shared" ca="1" si="627"/>
        <v>0</v>
      </c>
      <c r="T917" s="443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8">INDEX(COSFactorTbl,MATCH($F919,COSFactors,0),MATCH(I$121,Classes,0))*$H919</f>
        <v>0</v>
      </c>
      <c r="J919" s="464">
        <f t="shared" ca="1" si="628"/>
        <v>0</v>
      </c>
      <c r="K919" s="464">
        <f t="shared" ca="1" si="628"/>
        <v>0</v>
      </c>
      <c r="L919" s="464">
        <f t="shared" ca="1" si="628"/>
        <v>0</v>
      </c>
      <c r="M919" s="464">
        <f t="shared" ca="1" si="628"/>
        <v>0</v>
      </c>
      <c r="N919" s="464">
        <f t="shared" ca="1" si="628"/>
        <v>0</v>
      </c>
      <c r="O919" s="464">
        <f t="shared" ca="1" si="628"/>
        <v>0</v>
      </c>
      <c r="P919" s="464">
        <f t="shared" ca="1" si="628"/>
        <v>0</v>
      </c>
      <c r="Q919" s="464">
        <f t="shared" ca="1" si="628"/>
        <v>0</v>
      </c>
      <c r="R919" s="464">
        <f t="shared" ca="1" si="628"/>
        <v>0</v>
      </c>
      <c r="S919" s="464">
        <f t="shared" ca="1" si="628"/>
        <v>0</v>
      </c>
      <c r="T919" s="443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8"/>
        <v>0</v>
      </c>
      <c r="J920" s="464">
        <f t="shared" ca="1" si="628"/>
        <v>0</v>
      </c>
      <c r="K920" s="464">
        <f t="shared" ca="1" si="628"/>
        <v>0</v>
      </c>
      <c r="L920" s="464">
        <f t="shared" ca="1" si="628"/>
        <v>0</v>
      </c>
      <c r="M920" s="464">
        <f t="shared" ca="1" si="628"/>
        <v>0</v>
      </c>
      <c r="N920" s="464">
        <f t="shared" ca="1" si="628"/>
        <v>0</v>
      </c>
      <c r="O920" s="464">
        <f t="shared" ca="1" si="628"/>
        <v>0</v>
      </c>
      <c r="P920" s="464">
        <f t="shared" ca="1" si="628"/>
        <v>0</v>
      </c>
      <c r="Q920" s="464">
        <f t="shared" ca="1" si="628"/>
        <v>0</v>
      </c>
      <c r="R920" s="464">
        <f t="shared" ca="1" si="628"/>
        <v>0</v>
      </c>
      <c r="S920" s="464">
        <f t="shared" ca="1" si="628"/>
        <v>0</v>
      </c>
      <c r="T920" s="443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8"/>
        <v>0</v>
      </c>
      <c r="J921" s="464">
        <f t="shared" ca="1" si="628"/>
        <v>0</v>
      </c>
      <c r="K921" s="464">
        <f t="shared" ca="1" si="628"/>
        <v>0</v>
      </c>
      <c r="L921" s="464">
        <f t="shared" ca="1" si="628"/>
        <v>0</v>
      </c>
      <c r="M921" s="464">
        <f t="shared" ca="1" si="628"/>
        <v>0</v>
      </c>
      <c r="N921" s="464">
        <f t="shared" ca="1" si="628"/>
        <v>0</v>
      </c>
      <c r="O921" s="464">
        <f t="shared" ca="1" si="628"/>
        <v>0</v>
      </c>
      <c r="P921" s="464">
        <f t="shared" ca="1" si="628"/>
        <v>0</v>
      </c>
      <c r="Q921" s="464">
        <f t="shared" ca="1" si="628"/>
        <v>0</v>
      </c>
      <c r="R921" s="464">
        <f t="shared" ca="1" si="628"/>
        <v>0</v>
      </c>
      <c r="S921" s="464">
        <f t="shared" ca="1" si="628"/>
        <v>0</v>
      </c>
      <c r="T921" s="443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30">SUM(I922:S922)</f>
        <v>0</v>
      </c>
      <c r="I922" s="464">
        <f ca="1">SUM(I919:I921)</f>
        <v>0</v>
      </c>
      <c r="J922" s="464">
        <f t="shared" ref="J922:S922" ca="1" si="631">SUM(J919:J921)</f>
        <v>0</v>
      </c>
      <c r="K922" s="464">
        <f t="shared" ca="1" si="631"/>
        <v>0</v>
      </c>
      <c r="L922" s="464">
        <f t="shared" ca="1" si="631"/>
        <v>0</v>
      </c>
      <c r="M922" s="464">
        <f t="shared" ca="1" si="631"/>
        <v>0</v>
      </c>
      <c r="N922" s="464">
        <f t="shared" ca="1" si="631"/>
        <v>0</v>
      </c>
      <c r="O922" s="464">
        <f t="shared" ca="1" si="631"/>
        <v>0</v>
      </c>
      <c r="P922" s="464">
        <f t="shared" ca="1" si="631"/>
        <v>0</v>
      </c>
      <c r="Q922" s="464">
        <f t="shared" ca="1" si="631"/>
        <v>0</v>
      </c>
      <c r="R922" s="464">
        <f t="shared" ca="1" si="631"/>
        <v>0</v>
      </c>
      <c r="S922" s="464">
        <f t="shared" ca="1" si="631"/>
        <v>0</v>
      </c>
      <c r="T922" s="443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2">INDEX(COSFactorTbl,MATCH($F924,COSFactors,0),MATCH(I$121,Classes,0))*$H924</f>
        <v>0</v>
      </c>
      <c r="J924" s="464">
        <f t="shared" ca="1" si="632"/>
        <v>0</v>
      </c>
      <c r="K924" s="464">
        <f t="shared" ca="1" si="632"/>
        <v>0</v>
      </c>
      <c r="L924" s="464">
        <f t="shared" ca="1" si="632"/>
        <v>0</v>
      </c>
      <c r="M924" s="464">
        <f t="shared" ca="1" si="632"/>
        <v>0</v>
      </c>
      <c r="N924" s="464">
        <f t="shared" ca="1" si="632"/>
        <v>0</v>
      </c>
      <c r="O924" s="464">
        <f t="shared" ca="1" si="632"/>
        <v>0</v>
      </c>
      <c r="P924" s="464">
        <f t="shared" ca="1" si="632"/>
        <v>0</v>
      </c>
      <c r="Q924" s="464">
        <f t="shared" ca="1" si="632"/>
        <v>0</v>
      </c>
      <c r="R924" s="464">
        <f t="shared" ca="1" si="632"/>
        <v>0</v>
      </c>
      <c r="S924" s="464">
        <f t="shared" ca="1" si="632"/>
        <v>0</v>
      </c>
      <c r="T924" s="443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2"/>
        <v>0</v>
      </c>
      <c r="J925" s="464">
        <f t="shared" ca="1" si="632"/>
        <v>0</v>
      </c>
      <c r="K925" s="464">
        <f t="shared" ca="1" si="632"/>
        <v>0</v>
      </c>
      <c r="L925" s="464">
        <f t="shared" ca="1" si="632"/>
        <v>0</v>
      </c>
      <c r="M925" s="464">
        <f t="shared" ca="1" si="632"/>
        <v>0</v>
      </c>
      <c r="N925" s="464">
        <f t="shared" ca="1" si="632"/>
        <v>0</v>
      </c>
      <c r="O925" s="464">
        <f t="shared" ca="1" si="632"/>
        <v>0</v>
      </c>
      <c r="P925" s="464">
        <f t="shared" ca="1" si="632"/>
        <v>0</v>
      </c>
      <c r="Q925" s="464">
        <f t="shared" ca="1" si="632"/>
        <v>0</v>
      </c>
      <c r="R925" s="464">
        <f t="shared" ca="1" si="632"/>
        <v>0</v>
      </c>
      <c r="S925" s="464">
        <f t="shared" ca="1" si="632"/>
        <v>0</v>
      </c>
      <c r="T925" s="443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4">INDEX(COSFactorTbl,MATCH($F927,COSFactors,0),MATCH(I$121,Classes,0))*$H927</f>
        <v>0</v>
      </c>
      <c r="J927" s="460">
        <f t="shared" ca="1" si="634"/>
        <v>0</v>
      </c>
      <c r="K927" s="460">
        <f t="shared" ca="1" si="634"/>
        <v>0</v>
      </c>
      <c r="L927" s="460">
        <f t="shared" ca="1" si="634"/>
        <v>0</v>
      </c>
      <c r="M927" s="460">
        <f t="shared" ca="1" si="634"/>
        <v>0</v>
      </c>
      <c r="N927" s="460">
        <f t="shared" ca="1" si="634"/>
        <v>0</v>
      </c>
      <c r="O927" s="460">
        <f t="shared" ca="1" si="634"/>
        <v>0</v>
      </c>
      <c r="P927" s="460">
        <f t="shared" ca="1" si="634"/>
        <v>0</v>
      </c>
      <c r="Q927" s="460">
        <f t="shared" ca="1" si="634"/>
        <v>0</v>
      </c>
      <c r="R927" s="460">
        <f t="shared" ca="1" si="634"/>
        <v>0</v>
      </c>
      <c r="S927" s="460">
        <f t="shared" ca="1" si="634"/>
        <v>0</v>
      </c>
      <c r="T927" s="443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6">SUM(I929:S929)</f>
        <v>0</v>
      </c>
      <c r="I929" s="391">
        <f ca="1">I898+I903+I907+I912+I917+I922+I924+I925+I927</f>
        <v>0</v>
      </c>
      <c r="J929" s="391">
        <f t="shared" ref="J929:S929" ca="1" si="637">J898+J903+J907+J912+J917+J922+J924+J925+J927</f>
        <v>0</v>
      </c>
      <c r="K929" s="391">
        <f t="shared" ca="1" si="637"/>
        <v>0</v>
      </c>
      <c r="L929" s="391">
        <f t="shared" ca="1" si="637"/>
        <v>0</v>
      </c>
      <c r="M929" s="391">
        <f t="shared" ca="1" si="637"/>
        <v>0</v>
      </c>
      <c r="N929" s="391">
        <f t="shared" ca="1" si="637"/>
        <v>0</v>
      </c>
      <c r="O929" s="391">
        <f t="shared" ca="1" si="637"/>
        <v>0</v>
      </c>
      <c r="P929" s="391">
        <f t="shared" ca="1" si="637"/>
        <v>0</v>
      </c>
      <c r="Q929" s="391">
        <f t="shared" ca="1" si="637"/>
        <v>0</v>
      </c>
      <c r="R929" s="391">
        <f t="shared" ca="1" si="637"/>
        <v>0</v>
      </c>
      <c r="S929" s="391">
        <f t="shared" ca="1" si="637"/>
        <v>0</v>
      </c>
      <c r="T929" s="443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9">INDEX(COSFactorTbl,MATCH($F932,COSFactors,0),MATCH(I$121,Classes,0))*$H932</f>
        <v>0</v>
      </c>
      <c r="J932" s="464">
        <f t="shared" ca="1" si="639"/>
        <v>0</v>
      </c>
      <c r="K932" s="464">
        <f t="shared" ca="1" si="639"/>
        <v>0</v>
      </c>
      <c r="L932" s="464">
        <f t="shared" ca="1" si="639"/>
        <v>0</v>
      </c>
      <c r="M932" s="464">
        <f t="shared" ca="1" si="639"/>
        <v>0</v>
      </c>
      <c r="N932" s="464">
        <f t="shared" ca="1" si="639"/>
        <v>0</v>
      </c>
      <c r="O932" s="464">
        <f t="shared" ca="1" si="639"/>
        <v>0</v>
      </c>
      <c r="P932" s="464">
        <f t="shared" ca="1" si="639"/>
        <v>0</v>
      </c>
      <c r="Q932" s="464">
        <f t="shared" ca="1" si="639"/>
        <v>0</v>
      </c>
      <c r="R932" s="464">
        <f t="shared" ca="1" si="639"/>
        <v>0</v>
      </c>
      <c r="S932" s="464">
        <f t="shared" ca="1" si="639"/>
        <v>0</v>
      </c>
      <c r="T932" s="443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1">SUM(I934:S934)</f>
        <v>0</v>
      </c>
      <c r="I934" s="368">
        <f t="shared" ref="I934:S934" ca="1" si="642">I848+I868+I890+I929+I932</f>
        <v>0</v>
      </c>
      <c r="J934" s="368">
        <f t="shared" ca="1" si="642"/>
        <v>0</v>
      </c>
      <c r="K934" s="368">
        <f t="shared" ca="1" si="642"/>
        <v>0</v>
      </c>
      <c r="L934" s="368">
        <f t="shared" ca="1" si="642"/>
        <v>0</v>
      </c>
      <c r="M934" s="368">
        <f t="shared" ca="1" si="642"/>
        <v>0</v>
      </c>
      <c r="N934" s="368">
        <f t="shared" ca="1" si="642"/>
        <v>0</v>
      </c>
      <c r="O934" s="368">
        <f t="shared" ca="1" si="642"/>
        <v>0</v>
      </c>
      <c r="P934" s="368">
        <f t="shared" ca="1" si="642"/>
        <v>0</v>
      </c>
      <c r="Q934" s="368">
        <f t="shared" ca="1" si="642"/>
        <v>0</v>
      </c>
      <c r="R934" s="368">
        <f t="shared" ca="1" si="642"/>
        <v>0</v>
      </c>
      <c r="S934" s="368">
        <f t="shared" ca="1" si="642"/>
        <v>0</v>
      </c>
      <c r="T934" s="443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4">INDEX(COSFactorTbl,MATCH($F938,COSFactors,0),MATCH(I$121,Classes,0))*$H938</f>
        <v>0</v>
      </c>
      <c r="J938" s="464">
        <f t="shared" ca="1" si="644"/>
        <v>0</v>
      </c>
      <c r="K938" s="464">
        <f t="shared" ca="1" si="644"/>
        <v>0</v>
      </c>
      <c r="L938" s="464">
        <f t="shared" ca="1" si="644"/>
        <v>0</v>
      </c>
      <c r="M938" s="464">
        <f t="shared" ca="1" si="644"/>
        <v>0</v>
      </c>
      <c r="N938" s="464">
        <f t="shared" ca="1" si="644"/>
        <v>0</v>
      </c>
      <c r="O938" s="464">
        <f t="shared" ca="1" si="644"/>
        <v>0</v>
      </c>
      <c r="P938" s="464">
        <f t="shared" ca="1" si="644"/>
        <v>0</v>
      </c>
      <c r="Q938" s="464">
        <f t="shared" ca="1" si="644"/>
        <v>0</v>
      </c>
      <c r="R938" s="464">
        <f t="shared" ca="1" si="644"/>
        <v>0</v>
      </c>
      <c r="S938" s="464">
        <f t="shared" ca="1" si="644"/>
        <v>0</v>
      </c>
      <c r="T938" s="443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6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6"/>
        <v>0</v>
      </c>
      <c r="I940" s="391">
        <f ca="1">SUM(I938:I939)</f>
        <v>0</v>
      </c>
      <c r="J940" s="391">
        <f t="shared" ref="J940:S940" ca="1" si="647">SUM(J938:J939)</f>
        <v>0</v>
      </c>
      <c r="K940" s="391">
        <f t="shared" ca="1" si="647"/>
        <v>0</v>
      </c>
      <c r="L940" s="391">
        <f t="shared" ca="1" si="647"/>
        <v>0</v>
      </c>
      <c r="M940" s="391">
        <f t="shared" ca="1" si="647"/>
        <v>0</v>
      </c>
      <c r="N940" s="391">
        <f t="shared" ca="1" si="647"/>
        <v>0</v>
      </c>
      <c r="O940" s="391">
        <f t="shared" ca="1" si="647"/>
        <v>0</v>
      </c>
      <c r="P940" s="391">
        <f t="shared" ca="1" si="647"/>
        <v>0</v>
      </c>
      <c r="Q940" s="391">
        <f t="shared" ca="1" si="647"/>
        <v>0</v>
      </c>
      <c r="R940" s="391">
        <f t="shared" ca="1" si="647"/>
        <v>0</v>
      </c>
      <c r="S940" s="391">
        <f t="shared" ca="1" si="647"/>
        <v>0</v>
      </c>
      <c r="T940" s="443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8">INDEX(COSFactorTbl,MATCH($F942,COSFactors,0),MATCH(I$121,Classes,0))*$H942</f>
        <v>0</v>
      </c>
      <c r="J942" s="464">
        <f t="shared" ca="1" si="648"/>
        <v>0</v>
      </c>
      <c r="K942" s="464">
        <f t="shared" ca="1" si="648"/>
        <v>0</v>
      </c>
      <c r="L942" s="464">
        <f t="shared" ca="1" si="648"/>
        <v>0</v>
      </c>
      <c r="M942" s="464">
        <f t="shared" ca="1" si="648"/>
        <v>0</v>
      </c>
      <c r="N942" s="464">
        <f t="shared" ca="1" si="648"/>
        <v>0</v>
      </c>
      <c r="O942" s="464">
        <f t="shared" ca="1" si="648"/>
        <v>0</v>
      </c>
      <c r="P942" s="464">
        <f t="shared" ca="1" si="648"/>
        <v>0</v>
      </c>
      <c r="Q942" s="464">
        <f t="shared" ca="1" si="648"/>
        <v>0</v>
      </c>
      <c r="R942" s="464">
        <f t="shared" ca="1" si="648"/>
        <v>0</v>
      </c>
      <c r="S942" s="464">
        <f t="shared" ca="1" si="648"/>
        <v>0</v>
      </c>
      <c r="T942" s="443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9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9"/>
        <v>0</v>
      </c>
      <c r="I944" s="391">
        <f ca="1">SUM(I942:I943)</f>
        <v>0</v>
      </c>
      <c r="J944" s="391">
        <f t="shared" ref="J944:S944" ca="1" si="650">SUM(J942:J943)</f>
        <v>0</v>
      </c>
      <c r="K944" s="391">
        <f t="shared" ca="1" si="650"/>
        <v>0</v>
      </c>
      <c r="L944" s="391">
        <f t="shared" ca="1" si="650"/>
        <v>0</v>
      </c>
      <c r="M944" s="391">
        <f t="shared" ca="1" si="650"/>
        <v>0</v>
      </c>
      <c r="N944" s="391">
        <f t="shared" ca="1" si="650"/>
        <v>0</v>
      </c>
      <c r="O944" s="391">
        <f t="shared" ca="1" si="650"/>
        <v>0</v>
      </c>
      <c r="P944" s="391">
        <f t="shared" ca="1" si="650"/>
        <v>0</v>
      </c>
      <c r="Q944" s="391">
        <f t="shared" ca="1" si="650"/>
        <v>0</v>
      </c>
      <c r="R944" s="391">
        <f t="shared" ca="1" si="650"/>
        <v>0</v>
      </c>
      <c r="S944" s="391">
        <f t="shared" ca="1" si="650"/>
        <v>0</v>
      </c>
      <c r="T944" s="443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1">INDEX(COSFactorTbl,MATCH($F946,COSFactors,0),MATCH(I$121,Classes,0))*$H946</f>
        <v>0</v>
      </c>
      <c r="J946" s="464">
        <f t="shared" ca="1" si="651"/>
        <v>0</v>
      </c>
      <c r="K946" s="464">
        <f t="shared" ca="1" si="651"/>
        <v>0</v>
      </c>
      <c r="L946" s="464">
        <f t="shared" ca="1" si="651"/>
        <v>0</v>
      </c>
      <c r="M946" s="464">
        <f t="shared" ca="1" si="651"/>
        <v>0</v>
      </c>
      <c r="N946" s="464">
        <f t="shared" ca="1" si="651"/>
        <v>0</v>
      </c>
      <c r="O946" s="464">
        <f t="shared" ca="1" si="651"/>
        <v>0</v>
      </c>
      <c r="P946" s="464">
        <f t="shared" ca="1" si="651"/>
        <v>0</v>
      </c>
      <c r="Q946" s="464">
        <f t="shared" ca="1" si="651"/>
        <v>0</v>
      </c>
      <c r="R946" s="464">
        <f t="shared" ca="1" si="651"/>
        <v>0</v>
      </c>
      <c r="S946" s="464">
        <f t="shared" ca="1" si="651"/>
        <v>0</v>
      </c>
      <c r="T946" s="443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2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2"/>
        <v>0</v>
      </c>
      <c r="I948" s="391">
        <f ca="1">SUM(I946:I947)</f>
        <v>0</v>
      </c>
      <c r="J948" s="391">
        <f t="shared" ref="J948:S948" ca="1" si="653">SUM(J946:J947)</f>
        <v>0</v>
      </c>
      <c r="K948" s="391">
        <f t="shared" ca="1" si="653"/>
        <v>0</v>
      </c>
      <c r="L948" s="391">
        <f t="shared" ca="1" si="653"/>
        <v>0</v>
      </c>
      <c r="M948" s="391">
        <f t="shared" ca="1" si="653"/>
        <v>0</v>
      </c>
      <c r="N948" s="391">
        <f t="shared" ca="1" si="653"/>
        <v>0</v>
      </c>
      <c r="O948" s="391">
        <f t="shared" ca="1" si="653"/>
        <v>0</v>
      </c>
      <c r="P948" s="391">
        <f t="shared" ca="1" si="653"/>
        <v>0</v>
      </c>
      <c r="Q948" s="391">
        <f t="shared" ca="1" si="653"/>
        <v>0</v>
      </c>
      <c r="R948" s="391">
        <f t="shared" ca="1" si="653"/>
        <v>0</v>
      </c>
      <c r="S948" s="391">
        <f t="shared" ca="1" si="653"/>
        <v>0</v>
      </c>
      <c r="T948" s="443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4">INDEX(COSFactorTbl,MATCH($F950,COSFactors,0),MATCH(I$121,Classes,0))*$H950</f>
        <v>0</v>
      </c>
      <c r="J950" s="464">
        <f t="shared" ca="1" si="654"/>
        <v>0</v>
      </c>
      <c r="K950" s="464">
        <f t="shared" ca="1" si="654"/>
        <v>0</v>
      </c>
      <c r="L950" s="464">
        <f t="shared" ca="1" si="654"/>
        <v>0</v>
      </c>
      <c r="M950" s="464">
        <f t="shared" ca="1" si="654"/>
        <v>0</v>
      </c>
      <c r="N950" s="464">
        <f t="shared" ca="1" si="654"/>
        <v>0</v>
      </c>
      <c r="O950" s="464">
        <f t="shared" ca="1" si="654"/>
        <v>0</v>
      </c>
      <c r="P950" s="464">
        <f t="shared" ca="1" si="654"/>
        <v>0</v>
      </c>
      <c r="Q950" s="464">
        <f t="shared" ca="1" si="654"/>
        <v>0</v>
      </c>
      <c r="R950" s="464">
        <f t="shared" ca="1" si="654"/>
        <v>0</v>
      </c>
      <c r="S950" s="464">
        <f t="shared" ca="1" si="654"/>
        <v>0</v>
      </c>
      <c r="T950" s="443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5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5"/>
        <v>0</v>
      </c>
      <c r="I952" s="391">
        <f ca="1">SUM(I950:I951)</f>
        <v>0</v>
      </c>
      <c r="J952" s="391">
        <f t="shared" ref="J952:S952" ca="1" si="656">SUM(J950:J951)</f>
        <v>0</v>
      </c>
      <c r="K952" s="391">
        <f t="shared" ca="1" si="656"/>
        <v>0</v>
      </c>
      <c r="L952" s="391">
        <f t="shared" ca="1" si="656"/>
        <v>0</v>
      </c>
      <c r="M952" s="391">
        <f t="shared" ca="1" si="656"/>
        <v>0</v>
      </c>
      <c r="N952" s="391">
        <f t="shared" ca="1" si="656"/>
        <v>0</v>
      </c>
      <c r="O952" s="391">
        <f t="shared" ca="1" si="656"/>
        <v>0</v>
      </c>
      <c r="P952" s="391">
        <f t="shared" ca="1" si="656"/>
        <v>0</v>
      </c>
      <c r="Q952" s="391">
        <f t="shared" ca="1" si="656"/>
        <v>0</v>
      </c>
      <c r="R952" s="391">
        <f t="shared" ca="1" si="656"/>
        <v>0</v>
      </c>
      <c r="S952" s="391">
        <f t="shared" ca="1" si="656"/>
        <v>0</v>
      </c>
      <c r="T952" s="443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7">INDEX(COSFactorTbl,MATCH($F954,COSFactors,0),MATCH(I$121,Classes,0))*$H954</f>
        <v>0</v>
      </c>
      <c r="J954" s="464">
        <f t="shared" ca="1" si="657"/>
        <v>0</v>
      </c>
      <c r="K954" s="464">
        <f t="shared" ca="1" si="657"/>
        <v>0</v>
      </c>
      <c r="L954" s="464">
        <f t="shared" ca="1" si="657"/>
        <v>0</v>
      </c>
      <c r="M954" s="464">
        <f t="shared" ca="1" si="657"/>
        <v>0</v>
      </c>
      <c r="N954" s="464">
        <f t="shared" ca="1" si="657"/>
        <v>0</v>
      </c>
      <c r="O954" s="464">
        <f t="shared" ca="1" si="657"/>
        <v>0</v>
      </c>
      <c r="P954" s="464">
        <f t="shared" ca="1" si="657"/>
        <v>0</v>
      </c>
      <c r="Q954" s="464">
        <f t="shared" ca="1" si="657"/>
        <v>0</v>
      </c>
      <c r="R954" s="464">
        <f t="shared" ca="1" si="657"/>
        <v>0</v>
      </c>
      <c r="S954" s="464">
        <f t="shared" ca="1" si="657"/>
        <v>0</v>
      </c>
      <c r="T954" s="443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8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8"/>
        <v>0</v>
      </c>
      <c r="I956" s="391">
        <f ca="1">SUM(I954:I955)</f>
        <v>0</v>
      </c>
      <c r="J956" s="391">
        <f t="shared" ref="J956:S956" ca="1" si="659">SUM(J954:J955)</f>
        <v>0</v>
      </c>
      <c r="K956" s="391">
        <f t="shared" ca="1" si="659"/>
        <v>0</v>
      </c>
      <c r="L956" s="391">
        <f t="shared" ca="1" si="659"/>
        <v>0</v>
      </c>
      <c r="M956" s="391">
        <f t="shared" ca="1" si="659"/>
        <v>0</v>
      </c>
      <c r="N956" s="391">
        <f t="shared" ca="1" si="659"/>
        <v>0</v>
      </c>
      <c r="O956" s="391">
        <f t="shared" ca="1" si="659"/>
        <v>0</v>
      </c>
      <c r="P956" s="391">
        <f t="shared" ca="1" si="659"/>
        <v>0</v>
      </c>
      <c r="Q956" s="391">
        <f t="shared" ca="1" si="659"/>
        <v>0</v>
      </c>
      <c r="R956" s="391">
        <f t="shared" ca="1" si="659"/>
        <v>0</v>
      </c>
      <c r="S956" s="391">
        <f t="shared" ca="1" si="659"/>
        <v>0</v>
      </c>
      <c r="T956" s="443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60">INDEX(COSFactorTbl,MATCH($F958,COSFactors,0),MATCH(I$121,Classes,0))*$H958</f>
        <v>0</v>
      </c>
      <c r="J958" s="464">
        <f t="shared" ca="1" si="660"/>
        <v>0</v>
      </c>
      <c r="K958" s="464">
        <f t="shared" ca="1" si="660"/>
        <v>0</v>
      </c>
      <c r="L958" s="464">
        <f t="shared" ca="1" si="660"/>
        <v>0</v>
      </c>
      <c r="M958" s="464">
        <f t="shared" ca="1" si="660"/>
        <v>0</v>
      </c>
      <c r="N958" s="464">
        <f t="shared" ca="1" si="660"/>
        <v>0</v>
      </c>
      <c r="O958" s="464">
        <f t="shared" ca="1" si="660"/>
        <v>0</v>
      </c>
      <c r="P958" s="464">
        <f t="shared" ca="1" si="660"/>
        <v>0</v>
      </c>
      <c r="Q958" s="464">
        <f t="shared" ca="1" si="660"/>
        <v>0</v>
      </c>
      <c r="R958" s="464">
        <f t="shared" ca="1" si="660"/>
        <v>0</v>
      </c>
      <c r="S958" s="464">
        <f t="shared" ca="1" si="660"/>
        <v>0</v>
      </c>
      <c r="T958" s="443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1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1"/>
        <v>0</v>
      </c>
      <c r="I960" s="391">
        <f ca="1">SUM(I958:I959)</f>
        <v>0</v>
      </c>
      <c r="J960" s="391">
        <f t="shared" ref="J960:S960" ca="1" si="662">SUM(J958:J959)</f>
        <v>0</v>
      </c>
      <c r="K960" s="391">
        <f t="shared" ca="1" si="662"/>
        <v>0</v>
      </c>
      <c r="L960" s="391">
        <f t="shared" ca="1" si="662"/>
        <v>0</v>
      </c>
      <c r="M960" s="391">
        <f t="shared" ca="1" si="662"/>
        <v>0</v>
      </c>
      <c r="N960" s="391">
        <f t="shared" ca="1" si="662"/>
        <v>0</v>
      </c>
      <c r="O960" s="391">
        <f t="shared" ca="1" si="662"/>
        <v>0</v>
      </c>
      <c r="P960" s="391">
        <f t="shared" ca="1" si="662"/>
        <v>0</v>
      </c>
      <c r="Q960" s="391">
        <f t="shared" ca="1" si="662"/>
        <v>0</v>
      </c>
      <c r="R960" s="391">
        <f t="shared" ca="1" si="662"/>
        <v>0</v>
      </c>
      <c r="S960" s="391">
        <f t="shared" ca="1" si="662"/>
        <v>0</v>
      </c>
      <c r="T960" s="443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3">INDEX(COSFactorTbl,MATCH($F962,COSFactors,0),MATCH(I$121,Classes,0))*$H962</f>
        <v>0</v>
      </c>
      <c r="J962" s="464">
        <f t="shared" ca="1" si="663"/>
        <v>0</v>
      </c>
      <c r="K962" s="464">
        <f t="shared" ca="1" si="663"/>
        <v>0</v>
      </c>
      <c r="L962" s="464">
        <f t="shared" ca="1" si="663"/>
        <v>0</v>
      </c>
      <c r="M962" s="464">
        <f t="shared" ca="1" si="663"/>
        <v>0</v>
      </c>
      <c r="N962" s="464">
        <f t="shared" ca="1" si="663"/>
        <v>0</v>
      </c>
      <c r="O962" s="464">
        <f t="shared" ca="1" si="663"/>
        <v>0</v>
      </c>
      <c r="P962" s="464">
        <f t="shared" ca="1" si="663"/>
        <v>0</v>
      </c>
      <c r="Q962" s="464">
        <f t="shared" ca="1" si="663"/>
        <v>0</v>
      </c>
      <c r="R962" s="464">
        <f t="shared" ca="1" si="663"/>
        <v>0</v>
      </c>
      <c r="S962" s="464">
        <f t="shared" ca="1" si="663"/>
        <v>0</v>
      </c>
      <c r="T962" s="443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4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4"/>
        <v>0</v>
      </c>
      <c r="I964" s="391">
        <f ca="1">SUM(I962:I963)</f>
        <v>0</v>
      </c>
      <c r="J964" s="391">
        <f t="shared" ref="J964:S964" ca="1" si="665">SUM(J962:J963)</f>
        <v>0</v>
      </c>
      <c r="K964" s="391">
        <f t="shared" ca="1" si="665"/>
        <v>0</v>
      </c>
      <c r="L964" s="391">
        <f t="shared" ca="1" si="665"/>
        <v>0</v>
      </c>
      <c r="M964" s="391">
        <f t="shared" ca="1" si="665"/>
        <v>0</v>
      </c>
      <c r="N964" s="391">
        <f t="shared" ca="1" si="665"/>
        <v>0</v>
      </c>
      <c r="O964" s="391">
        <f t="shared" ca="1" si="665"/>
        <v>0</v>
      </c>
      <c r="P964" s="391">
        <f t="shared" ca="1" si="665"/>
        <v>0</v>
      </c>
      <c r="Q964" s="391">
        <f t="shared" ca="1" si="665"/>
        <v>0</v>
      </c>
      <c r="R964" s="391">
        <f t="shared" ca="1" si="665"/>
        <v>0</v>
      </c>
      <c r="S964" s="391">
        <f t="shared" ca="1" si="665"/>
        <v>0</v>
      </c>
      <c r="T964" s="443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6">INDEX(COSFactorTbl,MATCH($F966,COSFactors,0),MATCH(I$121,Classes,0))*$H966</f>
        <v>0</v>
      </c>
      <c r="J966" s="464">
        <f t="shared" ca="1" si="666"/>
        <v>0</v>
      </c>
      <c r="K966" s="464">
        <f t="shared" ca="1" si="666"/>
        <v>0</v>
      </c>
      <c r="L966" s="464">
        <f t="shared" ca="1" si="666"/>
        <v>0</v>
      </c>
      <c r="M966" s="464">
        <f t="shared" ca="1" si="666"/>
        <v>0</v>
      </c>
      <c r="N966" s="464">
        <f t="shared" ca="1" si="666"/>
        <v>0</v>
      </c>
      <c r="O966" s="464">
        <f t="shared" ca="1" si="666"/>
        <v>0</v>
      </c>
      <c r="P966" s="464">
        <f t="shared" ca="1" si="666"/>
        <v>0</v>
      </c>
      <c r="Q966" s="464">
        <f t="shared" ca="1" si="666"/>
        <v>0</v>
      </c>
      <c r="R966" s="464">
        <f t="shared" ca="1" si="666"/>
        <v>0</v>
      </c>
      <c r="S966" s="464">
        <f t="shared" ca="1" si="666"/>
        <v>0</v>
      </c>
      <c r="T966" s="443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7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7"/>
        <v>0</v>
      </c>
      <c r="I968" s="391">
        <f ca="1">SUM(I966:I967)</f>
        <v>0</v>
      </c>
      <c r="J968" s="391">
        <f t="shared" ref="J968:S968" ca="1" si="668">SUM(J966:J967)</f>
        <v>0</v>
      </c>
      <c r="K968" s="391">
        <f t="shared" ca="1" si="668"/>
        <v>0</v>
      </c>
      <c r="L968" s="391">
        <f t="shared" ca="1" si="668"/>
        <v>0</v>
      </c>
      <c r="M968" s="391">
        <f t="shared" ca="1" si="668"/>
        <v>0</v>
      </c>
      <c r="N968" s="391">
        <f t="shared" ca="1" si="668"/>
        <v>0</v>
      </c>
      <c r="O968" s="391">
        <f t="shared" ca="1" si="668"/>
        <v>0</v>
      </c>
      <c r="P968" s="391">
        <f t="shared" ca="1" si="668"/>
        <v>0</v>
      </c>
      <c r="Q968" s="391">
        <f t="shared" ca="1" si="668"/>
        <v>0</v>
      </c>
      <c r="R968" s="391">
        <f t="shared" ca="1" si="668"/>
        <v>0</v>
      </c>
      <c r="S968" s="391">
        <f t="shared" ca="1" si="668"/>
        <v>0</v>
      </c>
      <c r="T968" s="443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9">INDEX(COSFactorTbl,MATCH($F970,COSFactors,0),MATCH(I$121,Classes,0))*$H970</f>
        <v>0</v>
      </c>
      <c r="J970" s="464">
        <f t="shared" ca="1" si="669"/>
        <v>0</v>
      </c>
      <c r="K970" s="464">
        <f t="shared" ca="1" si="669"/>
        <v>0</v>
      </c>
      <c r="L970" s="464">
        <f t="shared" ca="1" si="669"/>
        <v>0</v>
      </c>
      <c r="M970" s="464">
        <f t="shared" ca="1" si="669"/>
        <v>0</v>
      </c>
      <c r="N970" s="464">
        <f t="shared" ca="1" si="669"/>
        <v>0</v>
      </c>
      <c r="O970" s="464">
        <f t="shared" ca="1" si="669"/>
        <v>0</v>
      </c>
      <c r="P970" s="464">
        <f t="shared" ca="1" si="669"/>
        <v>0</v>
      </c>
      <c r="Q970" s="464">
        <f t="shared" ca="1" si="669"/>
        <v>0</v>
      </c>
      <c r="R970" s="464">
        <f t="shared" ca="1" si="669"/>
        <v>0</v>
      </c>
      <c r="S970" s="464">
        <f t="shared" ca="1" si="669"/>
        <v>0</v>
      </c>
      <c r="T970" s="443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70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70"/>
        <v>0</v>
      </c>
      <c r="I972" s="391">
        <f ca="1">SUM(I970:I971)</f>
        <v>0</v>
      </c>
      <c r="J972" s="391">
        <f t="shared" ref="J972:S972" ca="1" si="671">SUM(J970:J971)</f>
        <v>0</v>
      </c>
      <c r="K972" s="391">
        <f t="shared" ca="1" si="671"/>
        <v>0</v>
      </c>
      <c r="L972" s="391">
        <f t="shared" ca="1" si="671"/>
        <v>0</v>
      </c>
      <c r="M972" s="391">
        <f t="shared" ca="1" si="671"/>
        <v>0</v>
      </c>
      <c r="N972" s="391">
        <f t="shared" ca="1" si="671"/>
        <v>0</v>
      </c>
      <c r="O972" s="391">
        <f t="shared" ca="1" si="671"/>
        <v>0</v>
      </c>
      <c r="P972" s="391">
        <f t="shared" ca="1" si="671"/>
        <v>0</v>
      </c>
      <c r="Q972" s="391">
        <f t="shared" ca="1" si="671"/>
        <v>0</v>
      </c>
      <c r="R972" s="391">
        <f t="shared" ca="1" si="671"/>
        <v>0</v>
      </c>
      <c r="S972" s="391">
        <f t="shared" ca="1" si="671"/>
        <v>0</v>
      </c>
      <c r="T972" s="443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2">INDEX(COSFactorTbl,MATCH($F974,COSFactors,0),MATCH(I$121,Classes,0))*$H974</f>
        <v>0</v>
      </c>
      <c r="J974" s="464">
        <f t="shared" ca="1" si="672"/>
        <v>0</v>
      </c>
      <c r="K974" s="464">
        <f t="shared" ca="1" si="672"/>
        <v>0</v>
      </c>
      <c r="L974" s="464">
        <f t="shared" ca="1" si="672"/>
        <v>0</v>
      </c>
      <c r="M974" s="464">
        <f t="shared" ca="1" si="672"/>
        <v>0</v>
      </c>
      <c r="N974" s="464">
        <f t="shared" ca="1" si="672"/>
        <v>0</v>
      </c>
      <c r="O974" s="464">
        <f t="shared" ca="1" si="672"/>
        <v>0</v>
      </c>
      <c r="P974" s="464">
        <f t="shared" ca="1" si="672"/>
        <v>0</v>
      </c>
      <c r="Q974" s="464">
        <f t="shared" ca="1" si="672"/>
        <v>0</v>
      </c>
      <c r="R974" s="464">
        <f t="shared" ca="1" si="672"/>
        <v>0</v>
      </c>
      <c r="S974" s="464">
        <f t="shared" ca="1" si="672"/>
        <v>0</v>
      </c>
      <c r="T974" s="443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2"/>
        <v>0</v>
      </c>
      <c r="J975" s="460">
        <f t="shared" ca="1" si="672"/>
        <v>0</v>
      </c>
      <c r="K975" s="460">
        <f t="shared" ca="1" si="672"/>
        <v>0</v>
      </c>
      <c r="L975" s="460">
        <f t="shared" ca="1" si="672"/>
        <v>0</v>
      </c>
      <c r="M975" s="460">
        <f t="shared" ca="1" si="672"/>
        <v>0</v>
      </c>
      <c r="N975" s="460">
        <f t="shared" ca="1" si="672"/>
        <v>0</v>
      </c>
      <c r="O975" s="460">
        <f t="shared" ca="1" si="672"/>
        <v>0</v>
      </c>
      <c r="P975" s="460">
        <f t="shared" ca="1" si="672"/>
        <v>0</v>
      </c>
      <c r="Q975" s="460">
        <f t="shared" ca="1" si="672"/>
        <v>0</v>
      </c>
      <c r="R975" s="460">
        <f t="shared" ca="1" si="672"/>
        <v>0</v>
      </c>
      <c r="S975" s="460">
        <f t="shared" ca="1" si="672"/>
        <v>0</v>
      </c>
      <c r="T975" s="443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3">SUM(I977:S977)</f>
        <v>0</v>
      </c>
      <c r="I977" s="391">
        <f ca="1">I940+I944+I948+I952+I956+I960+I964+I968+I972+I974+I975</f>
        <v>0</v>
      </c>
      <c r="J977" s="391">
        <f t="shared" ref="J977:S977" ca="1" si="674">J940+J944+J948+J952+J956+J960+J964+J968+J972+J974+J975</f>
        <v>0</v>
      </c>
      <c r="K977" s="391">
        <f t="shared" ca="1" si="674"/>
        <v>0</v>
      </c>
      <c r="L977" s="391">
        <f t="shared" ca="1" si="674"/>
        <v>0</v>
      </c>
      <c r="M977" s="391">
        <f t="shared" ca="1" si="674"/>
        <v>0</v>
      </c>
      <c r="N977" s="391">
        <f t="shared" ca="1" si="674"/>
        <v>0</v>
      </c>
      <c r="O977" s="391">
        <f t="shared" ca="1" si="674"/>
        <v>0</v>
      </c>
      <c r="P977" s="391">
        <f t="shared" ca="1" si="674"/>
        <v>0</v>
      </c>
      <c r="Q977" s="391">
        <f t="shared" ca="1" si="674"/>
        <v>0</v>
      </c>
      <c r="R977" s="391">
        <f t="shared" ca="1" si="674"/>
        <v>0</v>
      </c>
      <c r="S977" s="391">
        <f t="shared" ca="1" si="674"/>
        <v>0</v>
      </c>
      <c r="T977" s="443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5">INDEX(COSFactorTbl,MATCH($F983,COSFactors,0),MATCH(I$121,Classes,0))*$H983</f>
        <v>0</v>
      </c>
      <c r="J983" s="464">
        <f t="shared" ca="1" si="675"/>
        <v>0</v>
      </c>
      <c r="K983" s="464">
        <f t="shared" ca="1" si="675"/>
        <v>0</v>
      </c>
      <c r="L983" s="464">
        <f t="shared" ca="1" si="675"/>
        <v>0</v>
      </c>
      <c r="M983" s="464">
        <f t="shared" ca="1" si="675"/>
        <v>0</v>
      </c>
      <c r="N983" s="464">
        <f t="shared" ca="1" si="675"/>
        <v>0</v>
      </c>
      <c r="O983" s="464">
        <f t="shared" ca="1" si="675"/>
        <v>0</v>
      </c>
      <c r="P983" s="464">
        <f t="shared" ca="1" si="675"/>
        <v>0</v>
      </c>
      <c r="Q983" s="464">
        <f t="shared" ca="1" si="675"/>
        <v>0</v>
      </c>
      <c r="R983" s="464">
        <f t="shared" ca="1" si="675"/>
        <v>0</v>
      </c>
      <c r="S983" s="464">
        <f t="shared" ca="1" si="675"/>
        <v>0</v>
      </c>
      <c r="T983" s="443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7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7"/>
        <v>0</v>
      </c>
      <c r="I985" s="391">
        <f ca="1">SUM(I983:I984)</f>
        <v>0</v>
      </c>
      <c r="J985" s="391">
        <f t="shared" ref="J985:S985" ca="1" si="678">SUM(J983:J984)</f>
        <v>0</v>
      </c>
      <c r="K985" s="391">
        <f t="shared" ca="1" si="678"/>
        <v>0</v>
      </c>
      <c r="L985" s="391">
        <f t="shared" ca="1" si="678"/>
        <v>0</v>
      </c>
      <c r="M985" s="391">
        <f t="shared" ca="1" si="678"/>
        <v>0</v>
      </c>
      <c r="N985" s="391">
        <f t="shared" ca="1" si="678"/>
        <v>0</v>
      </c>
      <c r="O985" s="391">
        <f t="shared" ca="1" si="678"/>
        <v>0</v>
      </c>
      <c r="P985" s="391">
        <f t="shared" ca="1" si="678"/>
        <v>0</v>
      </c>
      <c r="Q985" s="391">
        <f t="shared" ca="1" si="678"/>
        <v>0</v>
      </c>
      <c r="R985" s="391">
        <f t="shared" ca="1" si="678"/>
        <v>0</v>
      </c>
      <c r="S985" s="391">
        <f t="shared" ca="1" si="678"/>
        <v>0</v>
      </c>
      <c r="T985" s="443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9">INDEX(COSFactorTbl,MATCH($F987,COSFactors,0),MATCH(I$121,Classes,0))*$H987</f>
        <v>0</v>
      </c>
      <c r="J987" s="464">
        <f t="shared" ca="1" si="679"/>
        <v>0</v>
      </c>
      <c r="K987" s="464">
        <f t="shared" ca="1" si="679"/>
        <v>0</v>
      </c>
      <c r="L987" s="464">
        <f t="shared" ca="1" si="679"/>
        <v>0</v>
      </c>
      <c r="M987" s="464">
        <f t="shared" ca="1" si="679"/>
        <v>0</v>
      </c>
      <c r="N987" s="464">
        <f t="shared" ca="1" si="679"/>
        <v>0</v>
      </c>
      <c r="O987" s="464">
        <f t="shared" ca="1" si="679"/>
        <v>0</v>
      </c>
      <c r="P987" s="464">
        <f t="shared" ca="1" si="679"/>
        <v>0</v>
      </c>
      <c r="Q987" s="464">
        <f t="shared" ca="1" si="679"/>
        <v>0</v>
      </c>
      <c r="R987" s="464">
        <f t="shared" ca="1" si="679"/>
        <v>0</v>
      </c>
      <c r="S987" s="464">
        <f t="shared" ca="1" si="679"/>
        <v>0</v>
      </c>
      <c r="T987" s="443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7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7"/>
        <v>0</v>
      </c>
      <c r="I989" s="391">
        <f ca="1">SUM(I987:I988)</f>
        <v>0</v>
      </c>
      <c r="J989" s="391">
        <f t="shared" ref="J989:S989" ca="1" si="681">SUM(J987:J988)</f>
        <v>0</v>
      </c>
      <c r="K989" s="391">
        <f t="shared" ca="1" si="681"/>
        <v>0</v>
      </c>
      <c r="L989" s="391">
        <f t="shared" ca="1" si="681"/>
        <v>0</v>
      </c>
      <c r="M989" s="391">
        <f t="shared" ca="1" si="681"/>
        <v>0</v>
      </c>
      <c r="N989" s="391">
        <f t="shared" ca="1" si="681"/>
        <v>0</v>
      </c>
      <c r="O989" s="391">
        <f t="shared" ca="1" si="681"/>
        <v>0</v>
      </c>
      <c r="P989" s="391">
        <f t="shared" ca="1" si="681"/>
        <v>0</v>
      </c>
      <c r="Q989" s="391">
        <f t="shared" ca="1" si="681"/>
        <v>0</v>
      </c>
      <c r="R989" s="391">
        <f t="shared" ca="1" si="681"/>
        <v>0</v>
      </c>
      <c r="S989" s="391">
        <f t="shared" ca="1" si="681"/>
        <v>0</v>
      </c>
      <c r="T989" s="443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2">INDEX(COSFactorTbl,MATCH($F991,COSFactors,0),MATCH(I$121,Classes,0))*$H991</f>
        <v>0</v>
      </c>
      <c r="J991" s="464">
        <f t="shared" ca="1" si="682"/>
        <v>0</v>
      </c>
      <c r="K991" s="464">
        <f t="shared" ca="1" si="682"/>
        <v>0</v>
      </c>
      <c r="L991" s="464">
        <f t="shared" ca="1" si="682"/>
        <v>0</v>
      </c>
      <c r="M991" s="464">
        <f t="shared" ca="1" si="682"/>
        <v>0</v>
      </c>
      <c r="N991" s="464">
        <f t="shared" ca="1" si="682"/>
        <v>0</v>
      </c>
      <c r="O991" s="464">
        <f t="shared" ca="1" si="682"/>
        <v>0</v>
      </c>
      <c r="P991" s="464">
        <f t="shared" ca="1" si="682"/>
        <v>0</v>
      </c>
      <c r="Q991" s="464">
        <f t="shared" ca="1" si="682"/>
        <v>0</v>
      </c>
      <c r="R991" s="464">
        <f t="shared" ca="1" si="682"/>
        <v>0</v>
      </c>
      <c r="S991" s="464">
        <f t="shared" ca="1" si="682"/>
        <v>0</v>
      </c>
      <c r="T991" s="443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7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7"/>
        <v>0</v>
      </c>
      <c r="I993" s="391">
        <f ca="1">SUM(I991:I992)</f>
        <v>0</v>
      </c>
      <c r="J993" s="391">
        <f t="shared" ref="J993:S993" ca="1" si="684">SUM(J991:J992)</f>
        <v>0</v>
      </c>
      <c r="K993" s="391">
        <f t="shared" ca="1" si="684"/>
        <v>0</v>
      </c>
      <c r="L993" s="391">
        <f t="shared" ca="1" si="684"/>
        <v>0</v>
      </c>
      <c r="M993" s="391">
        <f t="shared" ca="1" si="684"/>
        <v>0</v>
      </c>
      <c r="N993" s="391">
        <f t="shared" ca="1" si="684"/>
        <v>0</v>
      </c>
      <c r="O993" s="391">
        <f t="shared" ca="1" si="684"/>
        <v>0</v>
      </c>
      <c r="P993" s="391">
        <f t="shared" ca="1" si="684"/>
        <v>0</v>
      </c>
      <c r="Q993" s="391">
        <f t="shared" ca="1" si="684"/>
        <v>0</v>
      </c>
      <c r="R993" s="391">
        <f t="shared" ca="1" si="684"/>
        <v>0</v>
      </c>
      <c r="S993" s="391">
        <f t="shared" ca="1" si="684"/>
        <v>0</v>
      </c>
      <c r="T993" s="443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5">INDEX(COSFactorTbl,MATCH($F995,COSFactors,0),MATCH(I$121,Classes,0))*$H995</f>
        <v>0</v>
      </c>
      <c r="J995" s="464">
        <f t="shared" ca="1" si="685"/>
        <v>0</v>
      </c>
      <c r="K995" s="464">
        <f t="shared" ca="1" si="685"/>
        <v>0</v>
      </c>
      <c r="L995" s="464">
        <f t="shared" ca="1" si="685"/>
        <v>0</v>
      </c>
      <c r="M995" s="464">
        <f t="shared" ca="1" si="685"/>
        <v>0</v>
      </c>
      <c r="N995" s="464">
        <f t="shared" ca="1" si="685"/>
        <v>0</v>
      </c>
      <c r="O995" s="464">
        <f t="shared" ca="1" si="685"/>
        <v>0</v>
      </c>
      <c r="P995" s="464">
        <f t="shared" ca="1" si="685"/>
        <v>0</v>
      </c>
      <c r="Q995" s="464">
        <f t="shared" ca="1" si="685"/>
        <v>0</v>
      </c>
      <c r="R995" s="464">
        <f t="shared" ca="1" si="685"/>
        <v>0</v>
      </c>
      <c r="S995" s="464">
        <f t="shared" ca="1" si="685"/>
        <v>0</v>
      </c>
      <c r="T995" s="443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5"/>
        <v>0</v>
      </c>
      <c r="J996" s="464">
        <f t="shared" ca="1" si="685"/>
        <v>0</v>
      </c>
      <c r="K996" s="464">
        <f t="shared" ca="1" si="685"/>
        <v>0</v>
      </c>
      <c r="L996" s="464">
        <f t="shared" ca="1" si="685"/>
        <v>0</v>
      </c>
      <c r="M996" s="464">
        <f t="shared" ca="1" si="685"/>
        <v>0</v>
      </c>
      <c r="N996" s="464">
        <f t="shared" ca="1" si="685"/>
        <v>0</v>
      </c>
      <c r="O996" s="464">
        <f t="shared" ca="1" si="685"/>
        <v>0</v>
      </c>
      <c r="P996" s="464">
        <f t="shared" ca="1" si="685"/>
        <v>0</v>
      </c>
      <c r="Q996" s="464">
        <f t="shared" ca="1" si="685"/>
        <v>0</v>
      </c>
      <c r="R996" s="464">
        <f t="shared" ca="1" si="685"/>
        <v>0</v>
      </c>
      <c r="S996" s="464">
        <f t="shared" ca="1" si="685"/>
        <v>0</v>
      </c>
      <c r="T996" s="443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7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7"/>
        <v>0</v>
      </c>
      <c r="I998" s="391">
        <f ca="1">SUM(I995:I997)</f>
        <v>0</v>
      </c>
      <c r="J998" s="391">
        <f t="shared" ref="J998:S998" ca="1" si="687">SUM(J995:J997)</f>
        <v>0</v>
      </c>
      <c r="K998" s="391">
        <f t="shared" ca="1" si="687"/>
        <v>0</v>
      </c>
      <c r="L998" s="391">
        <f t="shared" ca="1" si="687"/>
        <v>0</v>
      </c>
      <c r="M998" s="391">
        <f t="shared" ca="1" si="687"/>
        <v>0</v>
      </c>
      <c r="N998" s="391">
        <f t="shared" ca="1" si="687"/>
        <v>0</v>
      </c>
      <c r="O998" s="391">
        <f t="shared" ca="1" si="687"/>
        <v>0</v>
      </c>
      <c r="P998" s="391">
        <f t="shared" ca="1" si="687"/>
        <v>0</v>
      </c>
      <c r="Q998" s="391">
        <f t="shared" ca="1" si="687"/>
        <v>0</v>
      </c>
      <c r="R998" s="391">
        <f t="shared" ca="1" si="687"/>
        <v>0</v>
      </c>
      <c r="S998" s="391">
        <f t="shared" ca="1" si="687"/>
        <v>0</v>
      </c>
      <c r="T998" s="443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8">INDEX(COSFactorTbl,MATCH($F1000,COSFactors,0),MATCH(I$121,Classes,0))*$H1000</f>
        <v>0</v>
      </c>
      <c r="J1000" s="464">
        <f t="shared" ca="1" si="688"/>
        <v>0</v>
      </c>
      <c r="K1000" s="464">
        <f t="shared" ca="1" si="688"/>
        <v>0</v>
      </c>
      <c r="L1000" s="464">
        <f t="shared" ca="1" si="688"/>
        <v>0</v>
      </c>
      <c r="M1000" s="464">
        <f t="shared" ca="1" si="688"/>
        <v>0</v>
      </c>
      <c r="N1000" s="464">
        <f t="shared" ca="1" si="688"/>
        <v>0</v>
      </c>
      <c r="O1000" s="464">
        <f t="shared" ca="1" si="688"/>
        <v>0</v>
      </c>
      <c r="P1000" s="464">
        <f t="shared" ca="1" si="688"/>
        <v>0</v>
      </c>
      <c r="Q1000" s="464">
        <f t="shared" ca="1" si="688"/>
        <v>0</v>
      </c>
      <c r="R1000" s="464">
        <f t="shared" ca="1" si="688"/>
        <v>0</v>
      </c>
      <c r="S1000" s="464">
        <f t="shared" ca="1" si="688"/>
        <v>0</v>
      </c>
      <c r="T1000" s="443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8"/>
        <v>0</v>
      </c>
      <c r="J1001" s="464">
        <f t="shared" ca="1" si="688"/>
        <v>0</v>
      </c>
      <c r="K1001" s="464">
        <f t="shared" ca="1" si="688"/>
        <v>0</v>
      </c>
      <c r="L1001" s="464">
        <f t="shared" ca="1" si="688"/>
        <v>0</v>
      </c>
      <c r="M1001" s="464">
        <f t="shared" ca="1" si="688"/>
        <v>0</v>
      </c>
      <c r="N1001" s="464">
        <f t="shared" ca="1" si="688"/>
        <v>0</v>
      </c>
      <c r="O1001" s="464">
        <f t="shared" ca="1" si="688"/>
        <v>0</v>
      </c>
      <c r="P1001" s="464">
        <f t="shared" ca="1" si="688"/>
        <v>0</v>
      </c>
      <c r="Q1001" s="464">
        <f t="shared" ca="1" si="688"/>
        <v>0</v>
      </c>
      <c r="R1001" s="464">
        <f t="shared" ca="1" si="688"/>
        <v>0</v>
      </c>
      <c r="S1001" s="464">
        <f t="shared" ca="1" si="688"/>
        <v>0</v>
      </c>
      <c r="T1001" s="443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7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7"/>
        <v>0</v>
      </c>
      <c r="I1003" s="391">
        <f ca="1">SUM(I1000:I1002)</f>
        <v>0</v>
      </c>
      <c r="J1003" s="391">
        <f t="shared" ref="J1003:S1003" ca="1" si="690">SUM(J1000:J1002)</f>
        <v>0</v>
      </c>
      <c r="K1003" s="391">
        <f t="shared" ca="1" si="690"/>
        <v>0</v>
      </c>
      <c r="L1003" s="391">
        <f t="shared" ca="1" si="690"/>
        <v>0</v>
      </c>
      <c r="M1003" s="391">
        <f t="shared" ca="1" si="690"/>
        <v>0</v>
      </c>
      <c r="N1003" s="391">
        <f t="shared" ca="1" si="690"/>
        <v>0</v>
      </c>
      <c r="O1003" s="391">
        <f t="shared" ca="1" si="690"/>
        <v>0</v>
      </c>
      <c r="P1003" s="391">
        <f t="shared" ca="1" si="690"/>
        <v>0</v>
      </c>
      <c r="Q1003" s="391">
        <f t="shared" ca="1" si="690"/>
        <v>0</v>
      </c>
      <c r="R1003" s="391">
        <f t="shared" ca="1" si="690"/>
        <v>0</v>
      </c>
      <c r="S1003" s="391">
        <f t="shared" ca="1" si="690"/>
        <v>0</v>
      </c>
      <c r="T1003" s="443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1">INDEX(COSFactorTbl,MATCH($F1005,COSFactors,0),MATCH(I$121,Classes,0))*$H1005</f>
        <v>0</v>
      </c>
      <c r="J1005" s="464">
        <f t="shared" ca="1" si="691"/>
        <v>0</v>
      </c>
      <c r="K1005" s="464">
        <f t="shared" ca="1" si="691"/>
        <v>0</v>
      </c>
      <c r="L1005" s="464">
        <f t="shared" ca="1" si="691"/>
        <v>0</v>
      </c>
      <c r="M1005" s="464">
        <f t="shared" ca="1" si="691"/>
        <v>0</v>
      </c>
      <c r="N1005" s="464">
        <f t="shared" ca="1" si="691"/>
        <v>0</v>
      </c>
      <c r="O1005" s="464">
        <f t="shared" ca="1" si="691"/>
        <v>0</v>
      </c>
      <c r="P1005" s="464">
        <f t="shared" ca="1" si="691"/>
        <v>0</v>
      </c>
      <c r="Q1005" s="464">
        <f t="shared" ca="1" si="691"/>
        <v>0</v>
      </c>
      <c r="R1005" s="464">
        <f t="shared" ca="1" si="691"/>
        <v>0</v>
      </c>
      <c r="S1005" s="464">
        <f t="shared" ca="1" si="691"/>
        <v>0</v>
      </c>
      <c r="T1005" s="443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1"/>
        <v>0</v>
      </c>
      <c r="J1006" s="464">
        <f t="shared" ca="1" si="691"/>
        <v>0</v>
      </c>
      <c r="K1006" s="464">
        <f t="shared" ca="1" si="691"/>
        <v>0</v>
      </c>
      <c r="L1006" s="464">
        <f t="shared" ca="1" si="691"/>
        <v>0</v>
      </c>
      <c r="M1006" s="464">
        <f t="shared" ca="1" si="691"/>
        <v>0</v>
      </c>
      <c r="N1006" s="464">
        <f t="shared" ca="1" si="691"/>
        <v>0</v>
      </c>
      <c r="O1006" s="464">
        <f t="shared" ca="1" si="691"/>
        <v>0</v>
      </c>
      <c r="P1006" s="464">
        <f t="shared" ca="1" si="691"/>
        <v>0</v>
      </c>
      <c r="Q1006" s="464">
        <f t="shared" ca="1" si="691"/>
        <v>0</v>
      </c>
      <c r="R1006" s="464">
        <f t="shared" ca="1" si="691"/>
        <v>0</v>
      </c>
      <c r="S1006" s="464">
        <f t="shared" ca="1" si="691"/>
        <v>0</v>
      </c>
      <c r="T1006" s="443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7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7"/>
        <v>0</v>
      </c>
      <c r="I1008" s="391">
        <f ca="1">SUM(I1005:I1007)</f>
        <v>0</v>
      </c>
      <c r="J1008" s="391">
        <f t="shared" ref="J1008:S1008" ca="1" si="693">SUM(J1005:J1007)</f>
        <v>0</v>
      </c>
      <c r="K1008" s="391">
        <f t="shared" ca="1" si="693"/>
        <v>0</v>
      </c>
      <c r="L1008" s="391">
        <f t="shared" ca="1" si="693"/>
        <v>0</v>
      </c>
      <c r="M1008" s="391">
        <f t="shared" ca="1" si="693"/>
        <v>0</v>
      </c>
      <c r="N1008" s="391">
        <f t="shared" ca="1" si="693"/>
        <v>0</v>
      </c>
      <c r="O1008" s="391">
        <f t="shared" ca="1" si="693"/>
        <v>0</v>
      </c>
      <c r="P1008" s="391">
        <f t="shared" ca="1" si="693"/>
        <v>0</v>
      </c>
      <c r="Q1008" s="391">
        <f t="shared" ca="1" si="693"/>
        <v>0</v>
      </c>
      <c r="R1008" s="391">
        <f t="shared" ca="1" si="693"/>
        <v>0</v>
      </c>
      <c r="S1008" s="391">
        <f t="shared" ca="1" si="693"/>
        <v>0</v>
      </c>
      <c r="T1008" s="443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4">INDEX(COSFactorTbl,MATCH($F1010,COSFactors,0),MATCH(I$121,Classes,0))*$H1010</f>
        <v>0</v>
      </c>
      <c r="J1010" s="464">
        <f t="shared" ca="1" si="694"/>
        <v>0</v>
      </c>
      <c r="K1010" s="464">
        <f t="shared" ca="1" si="694"/>
        <v>0</v>
      </c>
      <c r="L1010" s="464">
        <f t="shared" ca="1" si="694"/>
        <v>0</v>
      </c>
      <c r="M1010" s="464">
        <f t="shared" ca="1" si="694"/>
        <v>0</v>
      </c>
      <c r="N1010" s="464">
        <f t="shared" ca="1" si="694"/>
        <v>0</v>
      </c>
      <c r="O1010" s="464">
        <f t="shared" ca="1" si="694"/>
        <v>0</v>
      </c>
      <c r="P1010" s="464">
        <f t="shared" ca="1" si="694"/>
        <v>0</v>
      </c>
      <c r="Q1010" s="464">
        <f t="shared" ca="1" si="694"/>
        <v>0</v>
      </c>
      <c r="R1010" s="464">
        <f t="shared" ca="1" si="694"/>
        <v>0</v>
      </c>
      <c r="S1010" s="464">
        <f t="shared" ca="1" si="694"/>
        <v>0</v>
      </c>
      <c r="T1010" s="443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4"/>
        <v>0</v>
      </c>
      <c r="J1011" s="464">
        <f t="shared" ca="1" si="694"/>
        <v>0</v>
      </c>
      <c r="K1011" s="464">
        <f t="shared" ca="1" si="694"/>
        <v>0</v>
      </c>
      <c r="L1011" s="464">
        <f t="shared" ca="1" si="694"/>
        <v>0</v>
      </c>
      <c r="M1011" s="464">
        <f t="shared" ca="1" si="694"/>
        <v>0</v>
      </c>
      <c r="N1011" s="464">
        <f t="shared" ca="1" si="694"/>
        <v>0</v>
      </c>
      <c r="O1011" s="464">
        <f t="shared" ca="1" si="694"/>
        <v>0</v>
      </c>
      <c r="P1011" s="464">
        <f t="shared" ca="1" si="694"/>
        <v>0</v>
      </c>
      <c r="Q1011" s="464">
        <f t="shared" ca="1" si="694"/>
        <v>0</v>
      </c>
      <c r="R1011" s="464">
        <f t="shared" ca="1" si="694"/>
        <v>0</v>
      </c>
      <c r="S1011" s="464">
        <f t="shared" ca="1" si="694"/>
        <v>0</v>
      </c>
      <c r="T1011" s="443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7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7"/>
        <v>0</v>
      </c>
      <c r="I1013" s="391">
        <f ca="1">SUM(I1010:I1012)</f>
        <v>0</v>
      </c>
      <c r="J1013" s="391">
        <f t="shared" ref="J1013:Q1013" ca="1" si="696">SUM(J1010:J1012)</f>
        <v>0</v>
      </c>
      <c r="K1013" s="391">
        <f t="shared" ca="1" si="696"/>
        <v>0</v>
      </c>
      <c r="L1013" s="391">
        <f t="shared" ca="1" si="696"/>
        <v>0</v>
      </c>
      <c r="M1013" s="391">
        <f t="shared" ca="1" si="696"/>
        <v>0</v>
      </c>
      <c r="N1013" s="391">
        <f t="shared" ca="1" si="696"/>
        <v>0</v>
      </c>
      <c r="O1013" s="391">
        <f t="shared" ca="1" si="696"/>
        <v>0</v>
      </c>
      <c r="P1013" s="391">
        <f t="shared" ca="1" si="696"/>
        <v>0</v>
      </c>
      <c r="Q1013" s="391">
        <f t="shared" ca="1" si="696"/>
        <v>0</v>
      </c>
      <c r="R1013" s="391">
        <v>0</v>
      </c>
      <c r="S1013" s="391">
        <v>0</v>
      </c>
      <c r="T1013" s="443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500185064.59230798</v>
      </c>
      <c r="I1015" s="464">
        <f t="shared" ref="I1015:R1015" ca="1" si="697">INDEX(COSFactorTbl,MATCH($F1015,COSFactors,0),MATCH(I$121,Classes,0))*$H1015</f>
        <v>308799416.04933769</v>
      </c>
      <c r="J1015" s="464">
        <f t="shared" ca="1" si="697"/>
        <v>115466131.68264271</v>
      </c>
      <c r="K1015" s="464">
        <f t="shared" ca="1" si="697"/>
        <v>26074232.007264134</v>
      </c>
      <c r="L1015" s="464">
        <f t="shared" ca="1" si="697"/>
        <v>1857609.1208295682</v>
      </c>
      <c r="M1015" s="464">
        <f t="shared" ca="1" si="697"/>
        <v>0</v>
      </c>
      <c r="N1015" s="464">
        <f t="shared" ca="1" si="697"/>
        <v>9498830.2316097543</v>
      </c>
      <c r="O1015" s="464">
        <f t="shared" ca="1" si="697"/>
        <v>67824.956420608694</v>
      </c>
      <c r="P1015" s="464">
        <f t="shared" ca="1" si="697"/>
        <v>364307.58982598945</v>
      </c>
      <c r="Q1015" s="464">
        <f t="shared" ca="1" si="697"/>
        <v>38056712.954377577</v>
      </c>
      <c r="R1015" s="464">
        <f t="shared" ca="1" si="697"/>
        <v>0</v>
      </c>
      <c r="S1015" s="464">
        <v>0</v>
      </c>
      <c r="T1015" s="443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1</v>
      </c>
      <c r="H1016" s="483">
        <f t="shared" si="677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7"/>
        <v>500185064.59230804</v>
      </c>
      <c r="I1017" s="391">
        <f ca="1">SUM(I1015:I1016)</f>
        <v>308799416.04933769</v>
      </c>
      <c r="J1017" s="391">
        <f t="shared" ref="J1017:Q1017" ca="1" si="699">SUM(J1015:J1016)</f>
        <v>115466131.68264271</v>
      </c>
      <c r="K1017" s="391">
        <f t="shared" ca="1" si="699"/>
        <v>26074232.007264134</v>
      </c>
      <c r="L1017" s="391">
        <f t="shared" ca="1" si="699"/>
        <v>1857609.1208295682</v>
      </c>
      <c r="M1017" s="391">
        <f t="shared" ca="1" si="699"/>
        <v>0</v>
      </c>
      <c r="N1017" s="391">
        <f t="shared" ca="1" si="699"/>
        <v>9498830.2316097543</v>
      </c>
      <c r="O1017" s="391">
        <f t="shared" ca="1" si="699"/>
        <v>67824.956420608694</v>
      </c>
      <c r="P1017" s="391">
        <f t="shared" ca="1" si="699"/>
        <v>364307.58982598945</v>
      </c>
      <c r="Q1017" s="391">
        <f t="shared" ca="1" si="699"/>
        <v>38056712.954377577</v>
      </c>
      <c r="R1017" s="391">
        <v>0</v>
      </c>
      <c r="S1017" s="391">
        <v>0</v>
      </c>
      <c r="T1017" s="443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700">INDEX(COSFactorTbl,MATCH($F1019,COSFactors,0),MATCH(I$121,Classes,0))*$H1019</f>
        <v>0</v>
      </c>
      <c r="J1019" s="464">
        <f t="shared" ca="1" si="700"/>
        <v>0</v>
      </c>
      <c r="K1019" s="464">
        <f t="shared" ca="1" si="700"/>
        <v>0</v>
      </c>
      <c r="L1019" s="464">
        <f t="shared" ca="1" si="700"/>
        <v>0</v>
      </c>
      <c r="M1019" s="464">
        <f t="shared" ca="1" si="700"/>
        <v>0</v>
      </c>
      <c r="N1019" s="464">
        <f t="shared" ca="1" si="700"/>
        <v>0</v>
      </c>
      <c r="O1019" s="464">
        <f t="shared" ca="1" si="700"/>
        <v>0</v>
      </c>
      <c r="P1019" s="464">
        <f t="shared" ca="1" si="700"/>
        <v>0</v>
      </c>
      <c r="Q1019" s="464">
        <f t="shared" ca="1" si="700"/>
        <v>0</v>
      </c>
      <c r="R1019" s="464">
        <f t="shared" ca="1" si="700"/>
        <v>0</v>
      </c>
      <c r="S1019" s="464">
        <v>0</v>
      </c>
      <c r="T1019" s="443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7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7"/>
        <v>0</v>
      </c>
      <c r="I1021" s="391">
        <f ca="1">SUM(I1019:I1020)</f>
        <v>0</v>
      </c>
      <c r="J1021" s="391">
        <f t="shared" ref="J1021:Q1021" ca="1" si="702">SUM(J1019:J1020)</f>
        <v>0</v>
      </c>
      <c r="K1021" s="391">
        <f t="shared" ca="1" si="702"/>
        <v>0</v>
      </c>
      <c r="L1021" s="391">
        <f t="shared" ca="1" si="702"/>
        <v>0</v>
      </c>
      <c r="M1021" s="391">
        <f t="shared" ca="1" si="702"/>
        <v>0</v>
      </c>
      <c r="N1021" s="391">
        <f t="shared" ca="1" si="702"/>
        <v>0</v>
      </c>
      <c r="O1021" s="391">
        <f t="shared" ca="1" si="702"/>
        <v>0</v>
      </c>
      <c r="P1021" s="391">
        <f t="shared" ca="1" si="702"/>
        <v>0</v>
      </c>
      <c r="Q1021" s="391">
        <f t="shared" ca="1" si="702"/>
        <v>0</v>
      </c>
      <c r="R1021" s="391">
        <v>0</v>
      </c>
      <c r="S1021" s="391">
        <v>0</v>
      </c>
      <c r="T1021" s="443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3">INDEX(COSFactorTbl,MATCH($F1023,COSFactors,0),MATCH(I$121,Classes,0))*$H1023</f>
        <v>0</v>
      </c>
      <c r="J1023" s="464">
        <f t="shared" ca="1" si="703"/>
        <v>0</v>
      </c>
      <c r="K1023" s="464">
        <f t="shared" ca="1" si="703"/>
        <v>0</v>
      </c>
      <c r="L1023" s="464">
        <f t="shared" ca="1" si="703"/>
        <v>0</v>
      </c>
      <c r="M1023" s="464">
        <f t="shared" ca="1" si="703"/>
        <v>0</v>
      </c>
      <c r="N1023" s="464">
        <f t="shared" ca="1" si="703"/>
        <v>0</v>
      </c>
      <c r="O1023" s="464">
        <f t="shared" ca="1" si="703"/>
        <v>0</v>
      </c>
      <c r="P1023" s="464">
        <f t="shared" ca="1" si="703"/>
        <v>0</v>
      </c>
      <c r="Q1023" s="464">
        <f t="shared" ca="1" si="703"/>
        <v>0</v>
      </c>
      <c r="R1023" s="464">
        <f t="shared" ca="1" si="703"/>
        <v>0</v>
      </c>
      <c r="S1023" s="464">
        <f t="shared" ca="1" si="703"/>
        <v>0</v>
      </c>
      <c r="T1023" s="443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7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7"/>
        <v>0</v>
      </c>
      <c r="I1025" s="391">
        <f ca="1">SUM(I1023:I1024)</f>
        <v>0</v>
      </c>
      <c r="J1025" s="391">
        <f t="shared" ref="J1025:S1025" ca="1" si="705">SUM(J1023:J1024)</f>
        <v>0</v>
      </c>
      <c r="K1025" s="391">
        <f t="shared" ca="1" si="705"/>
        <v>0</v>
      </c>
      <c r="L1025" s="391">
        <f t="shared" ca="1" si="705"/>
        <v>0</v>
      </c>
      <c r="M1025" s="391">
        <f t="shared" ca="1" si="705"/>
        <v>0</v>
      </c>
      <c r="N1025" s="391">
        <f t="shared" ca="1" si="705"/>
        <v>0</v>
      </c>
      <c r="O1025" s="391">
        <f t="shared" ca="1" si="705"/>
        <v>0</v>
      </c>
      <c r="P1025" s="391">
        <f t="shared" ca="1" si="705"/>
        <v>0</v>
      </c>
      <c r="Q1025" s="391">
        <f t="shared" ca="1" si="705"/>
        <v>0</v>
      </c>
      <c r="R1025" s="391">
        <f t="shared" ca="1" si="705"/>
        <v>0</v>
      </c>
      <c r="S1025" s="391">
        <f t="shared" ca="1" si="705"/>
        <v>0</v>
      </c>
      <c r="T1025" s="443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7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7"/>
        <v>0</v>
      </c>
      <c r="I1030" s="391">
        <f>SUM(I1027:I1029)</f>
        <v>0</v>
      </c>
      <c r="J1030" s="391">
        <f t="shared" ref="J1030:R1030" si="707">SUM(J1027:J1029)</f>
        <v>0</v>
      </c>
      <c r="K1030" s="391">
        <f t="shared" si="707"/>
        <v>0</v>
      </c>
      <c r="L1030" s="391">
        <f t="shared" si="707"/>
        <v>0</v>
      </c>
      <c r="M1030" s="391">
        <f t="shared" si="707"/>
        <v>0</v>
      </c>
      <c r="N1030" s="391">
        <f t="shared" si="707"/>
        <v>0</v>
      </c>
      <c r="O1030" s="391">
        <f t="shared" si="707"/>
        <v>0</v>
      </c>
      <c r="P1030" s="391">
        <f t="shared" si="707"/>
        <v>0</v>
      </c>
      <c r="Q1030" s="391">
        <f t="shared" si="707"/>
        <v>0</v>
      </c>
      <c r="R1030" s="391">
        <f t="shared" si="707"/>
        <v>0</v>
      </c>
      <c r="S1030" s="391">
        <v>0</v>
      </c>
      <c r="T1030" s="443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4.987785894957518E-2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7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7"/>
        <v>0</v>
      </c>
      <c r="I1035" s="391">
        <f>SUM(I1032:I1034)</f>
        <v>0</v>
      </c>
      <c r="J1035" s="391">
        <f t="shared" ref="J1035:R1035" si="709">SUM(J1032:J1034)</f>
        <v>0</v>
      </c>
      <c r="K1035" s="391">
        <f t="shared" si="709"/>
        <v>0</v>
      </c>
      <c r="L1035" s="391">
        <f t="shared" si="709"/>
        <v>0</v>
      </c>
      <c r="M1035" s="391">
        <f t="shared" si="709"/>
        <v>0</v>
      </c>
      <c r="N1035" s="391">
        <f t="shared" si="709"/>
        <v>0</v>
      </c>
      <c r="O1035" s="391">
        <f t="shared" si="709"/>
        <v>0</v>
      </c>
      <c r="P1035" s="391">
        <f t="shared" si="709"/>
        <v>0</v>
      </c>
      <c r="Q1035" s="391">
        <f t="shared" si="709"/>
        <v>0</v>
      </c>
      <c r="R1035" s="391">
        <f t="shared" si="709"/>
        <v>0</v>
      </c>
      <c r="S1035" s="391">
        <v>0</v>
      </c>
      <c r="T1035" s="443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1">INDEX(COSFactorTbl,MATCH($F1040,COSFactors,0),MATCH(I$121,Classes,0))*$H1040</f>
        <v>0</v>
      </c>
      <c r="J1040" s="464">
        <f t="shared" ca="1" si="711"/>
        <v>0</v>
      </c>
      <c r="K1040" s="464">
        <f t="shared" ca="1" si="711"/>
        <v>0</v>
      </c>
      <c r="L1040" s="464">
        <f t="shared" ca="1" si="711"/>
        <v>0</v>
      </c>
      <c r="M1040" s="464">
        <f t="shared" ca="1" si="711"/>
        <v>0</v>
      </c>
      <c r="N1040" s="464">
        <f t="shared" ca="1" si="711"/>
        <v>0</v>
      </c>
      <c r="O1040" s="464">
        <f t="shared" ca="1" si="711"/>
        <v>0</v>
      </c>
      <c r="P1040" s="464">
        <f t="shared" ca="1" si="711"/>
        <v>0</v>
      </c>
      <c r="Q1040" s="464">
        <f t="shared" ca="1" si="711"/>
        <v>0</v>
      </c>
      <c r="R1040" s="464">
        <f t="shared" ca="1" si="711"/>
        <v>0</v>
      </c>
      <c r="S1040" s="464">
        <f t="shared" ca="1" si="711"/>
        <v>0</v>
      </c>
      <c r="T1040" s="443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1"/>
        <v>0</v>
      </c>
      <c r="J1041" s="460">
        <f t="shared" ca="1" si="711"/>
        <v>0</v>
      </c>
      <c r="K1041" s="460">
        <f t="shared" ca="1" si="711"/>
        <v>0</v>
      </c>
      <c r="L1041" s="460">
        <f t="shared" ca="1" si="711"/>
        <v>0</v>
      </c>
      <c r="M1041" s="460">
        <f t="shared" ca="1" si="711"/>
        <v>0</v>
      </c>
      <c r="N1041" s="460">
        <f t="shared" ca="1" si="711"/>
        <v>0</v>
      </c>
      <c r="O1041" s="460">
        <f t="shared" ca="1" si="711"/>
        <v>0</v>
      </c>
      <c r="P1041" s="460">
        <f t="shared" ca="1" si="711"/>
        <v>0</v>
      </c>
      <c r="Q1041" s="460">
        <f t="shared" ca="1" si="711"/>
        <v>0</v>
      </c>
      <c r="R1041" s="460">
        <f t="shared" ca="1" si="711"/>
        <v>0</v>
      </c>
      <c r="S1041" s="460">
        <f t="shared" ca="1" si="711"/>
        <v>0</v>
      </c>
      <c r="T1041" s="443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3">SUM(I1042:S1042)</f>
        <v>500185064.59230804</v>
      </c>
      <c r="I1042" s="391">
        <f ca="1">I985+I989+I993+I998+I1003+I1008+I1013+I1017+I1021+I1025+I1030+I1035+I1037+I1040+I1041</f>
        <v>308799416.04933769</v>
      </c>
      <c r="J1042" s="391">
        <f t="shared" ref="J1042:S1042" ca="1" si="714">J985+J989+J993+J998+J1003+J1008+J1013+J1017+J1021+J1025+J1030+J1035+J1037+J1040+J1041</f>
        <v>115466131.68264271</v>
      </c>
      <c r="K1042" s="391">
        <f t="shared" ca="1" si="714"/>
        <v>26074232.007264134</v>
      </c>
      <c r="L1042" s="391">
        <f t="shared" ca="1" si="714"/>
        <v>1857609.1208295682</v>
      </c>
      <c r="M1042" s="391">
        <f t="shared" ca="1" si="714"/>
        <v>0</v>
      </c>
      <c r="N1042" s="391">
        <f t="shared" ca="1" si="714"/>
        <v>9498830.2316097543</v>
      </c>
      <c r="O1042" s="391">
        <f t="shared" ca="1" si="714"/>
        <v>67824.956420608694</v>
      </c>
      <c r="P1042" s="391">
        <f t="shared" ca="1" si="714"/>
        <v>364307.58982598945</v>
      </c>
      <c r="Q1042" s="391">
        <f t="shared" ca="1" si="714"/>
        <v>38056712.954377577</v>
      </c>
      <c r="R1042" s="391">
        <f t="shared" ca="1" si="714"/>
        <v>0</v>
      </c>
      <c r="S1042" s="391">
        <f t="shared" ca="1" si="714"/>
        <v>0</v>
      </c>
      <c r="T1042" s="443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555235.51118956751</v>
      </c>
      <c r="I1049" s="464">
        <f t="shared" ref="I1049:S1053" ca="1" si="715">INDEX(COSFactorTbl,MATCH($F1049,COSFactors,0),MATCH(I$121,Classes,0))*$H1049</f>
        <v>338354.6943637486</v>
      </c>
      <c r="J1049" s="464">
        <f t="shared" ca="1" si="715"/>
        <v>121944.26327638586</v>
      </c>
      <c r="K1049" s="464">
        <f t="shared" ca="1" si="715"/>
        <v>31072.676065696269</v>
      </c>
      <c r="L1049" s="464">
        <f t="shared" ca="1" si="715"/>
        <v>7237.8754208507635</v>
      </c>
      <c r="M1049" s="464">
        <f t="shared" ca="1" si="715"/>
        <v>492.043270164955</v>
      </c>
      <c r="N1049" s="464">
        <f t="shared" ca="1" si="715"/>
        <v>6743.0914341189373</v>
      </c>
      <c r="O1049" s="464">
        <f t="shared" ca="1" si="715"/>
        <v>291.31668312599527</v>
      </c>
      <c r="P1049" s="464">
        <f t="shared" ca="1" si="715"/>
        <v>163.16275288084947</v>
      </c>
      <c r="Q1049" s="464">
        <f t="shared" ca="1" si="715"/>
        <v>48843.185274432799</v>
      </c>
      <c r="R1049" s="464">
        <f t="shared" ca="1" si="715"/>
        <v>46.601324081294095</v>
      </c>
      <c r="S1049" s="464">
        <f t="shared" ca="1" si="715"/>
        <v>46.601324081294095</v>
      </c>
      <c r="T1049" s="443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5"/>
        <v>0</v>
      </c>
      <c r="J1050" s="464">
        <f t="shared" ca="1" si="715"/>
        <v>0</v>
      </c>
      <c r="K1050" s="464">
        <f t="shared" ca="1" si="715"/>
        <v>0</v>
      </c>
      <c r="L1050" s="464">
        <f t="shared" ca="1" si="715"/>
        <v>0</v>
      </c>
      <c r="M1050" s="464">
        <f t="shared" ca="1" si="715"/>
        <v>0</v>
      </c>
      <c r="N1050" s="464">
        <f t="shared" ca="1" si="715"/>
        <v>0</v>
      </c>
      <c r="O1050" s="464">
        <f t="shared" ca="1" si="715"/>
        <v>0</v>
      </c>
      <c r="P1050" s="464">
        <f t="shared" ca="1" si="715"/>
        <v>0</v>
      </c>
      <c r="Q1050" s="464">
        <f t="shared" ca="1" si="715"/>
        <v>0</v>
      </c>
      <c r="R1050" s="464">
        <f t="shared" ca="1" si="715"/>
        <v>0</v>
      </c>
      <c r="S1050" s="464">
        <f t="shared" ca="1" si="715"/>
        <v>0</v>
      </c>
      <c r="T1050" s="443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5"/>
        <v>0</v>
      </c>
      <c r="J1051" s="464">
        <f t="shared" ca="1" si="715"/>
        <v>0</v>
      </c>
      <c r="K1051" s="464">
        <f t="shared" ca="1" si="715"/>
        <v>0</v>
      </c>
      <c r="L1051" s="464">
        <f t="shared" ca="1" si="715"/>
        <v>0</v>
      </c>
      <c r="M1051" s="464">
        <f t="shared" ca="1" si="715"/>
        <v>0</v>
      </c>
      <c r="N1051" s="464">
        <f t="shared" ca="1" si="715"/>
        <v>0</v>
      </c>
      <c r="O1051" s="464">
        <f t="shared" ca="1" si="715"/>
        <v>0</v>
      </c>
      <c r="P1051" s="464">
        <f t="shared" ca="1" si="715"/>
        <v>0</v>
      </c>
      <c r="Q1051" s="464">
        <f t="shared" ca="1" si="715"/>
        <v>0</v>
      </c>
      <c r="R1051" s="464">
        <f t="shared" ca="1" si="715"/>
        <v>0</v>
      </c>
      <c r="S1051" s="464">
        <f t="shared" ca="1" si="715"/>
        <v>0</v>
      </c>
      <c r="T1051" s="443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5"/>
        <v>0</v>
      </c>
      <c r="J1052" s="464">
        <f t="shared" ca="1" si="715"/>
        <v>0</v>
      </c>
      <c r="K1052" s="464">
        <f t="shared" ca="1" si="715"/>
        <v>0</v>
      </c>
      <c r="L1052" s="464">
        <f t="shared" ca="1" si="715"/>
        <v>0</v>
      </c>
      <c r="M1052" s="464">
        <f t="shared" ca="1" si="715"/>
        <v>0</v>
      </c>
      <c r="N1052" s="464">
        <f t="shared" ca="1" si="715"/>
        <v>0</v>
      </c>
      <c r="O1052" s="464">
        <f t="shared" ca="1" si="715"/>
        <v>0</v>
      </c>
      <c r="P1052" s="464">
        <f t="shared" ca="1" si="715"/>
        <v>0</v>
      </c>
      <c r="Q1052" s="464">
        <f t="shared" ca="1" si="715"/>
        <v>0</v>
      </c>
      <c r="R1052" s="464">
        <f t="shared" ca="1" si="715"/>
        <v>0</v>
      </c>
      <c r="S1052" s="464">
        <f t="shared" ca="1" si="715"/>
        <v>0</v>
      </c>
      <c r="T1052" s="443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158877.27934567374</v>
      </c>
      <c r="I1053" s="464">
        <f t="shared" ca="1" si="715"/>
        <v>96818.146914230369</v>
      </c>
      <c r="J1053" s="464">
        <f t="shared" ca="1" si="715"/>
        <v>34893.612513465559</v>
      </c>
      <c r="K1053" s="464">
        <f t="shared" ca="1" si="715"/>
        <v>8891.2580982626714</v>
      </c>
      <c r="L1053" s="464">
        <f t="shared" ca="1" si="715"/>
        <v>2071.0742233399483</v>
      </c>
      <c r="M1053" s="464">
        <f t="shared" ca="1" si="715"/>
        <v>140.79520223169979</v>
      </c>
      <c r="N1053" s="464">
        <f t="shared" ca="1" si="715"/>
        <v>1929.4947816588133</v>
      </c>
      <c r="O1053" s="464">
        <f t="shared" ca="1" si="715"/>
        <v>83.358504833207263</v>
      </c>
      <c r="P1053" s="464">
        <f t="shared" ca="1" si="715"/>
        <v>46.688033718739071</v>
      </c>
      <c r="Q1053" s="464">
        <f t="shared" ca="1" si="715"/>
        <v>13976.181700541716</v>
      </c>
      <c r="R1053" s="464">
        <f t="shared" ca="1" si="715"/>
        <v>13.334686695524075</v>
      </c>
      <c r="S1053" s="464">
        <f t="shared" ca="1" si="715"/>
        <v>13.334686695524075</v>
      </c>
      <c r="T1053" s="443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7">SUM(I1054:S1054)</f>
        <v>714112.79053524125</v>
      </c>
      <c r="I1054" s="391">
        <f ca="1">SUM(I1049:I1053)</f>
        <v>435172.84127797897</v>
      </c>
      <c r="J1054" s="391">
        <f t="shared" ref="J1054:S1054" ca="1" si="718">SUM(J1049:J1053)</f>
        <v>156837.87578985142</v>
      </c>
      <c r="K1054" s="391">
        <f t="shared" ca="1" si="718"/>
        <v>39963.93416395894</v>
      </c>
      <c r="L1054" s="391">
        <f t="shared" ca="1" si="718"/>
        <v>9308.9496441907122</v>
      </c>
      <c r="M1054" s="391">
        <f t="shared" ca="1" si="718"/>
        <v>632.83847239665477</v>
      </c>
      <c r="N1054" s="391">
        <f t="shared" ca="1" si="718"/>
        <v>8672.5862157777501</v>
      </c>
      <c r="O1054" s="391">
        <f t="shared" ca="1" si="718"/>
        <v>374.6751879592025</v>
      </c>
      <c r="P1054" s="391">
        <f t="shared" ca="1" si="718"/>
        <v>209.85078659958853</v>
      </c>
      <c r="Q1054" s="391">
        <f t="shared" ca="1" si="718"/>
        <v>62819.366974974517</v>
      </c>
      <c r="R1054" s="391">
        <f t="shared" ca="1" si="718"/>
        <v>59.936010776818172</v>
      </c>
      <c r="S1054" s="391">
        <f t="shared" ca="1" si="718"/>
        <v>59.936010776818172</v>
      </c>
      <c r="T1054" s="443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9">INDEX(FuncStudy,$V1057,MATCH($A$1,UnbundledCategories,0))</f>
        <v>5594993.1737769432</v>
      </c>
      <c r="I1057" s="464">
        <f t="shared" ref="I1057:S1063" ca="1" si="720">INDEX(COSFactorTbl,MATCH($F1057,COSFactors,0),MATCH(I$121,Classes,0))*$H1057</f>
        <v>3409530.1311414526</v>
      </c>
      <c r="J1057" s="464">
        <f t="shared" ca="1" si="720"/>
        <v>1228807.0681050071</v>
      </c>
      <c r="K1057" s="464">
        <f t="shared" ca="1" si="720"/>
        <v>313112.9169063482</v>
      </c>
      <c r="L1057" s="464">
        <f t="shared" ca="1" si="720"/>
        <v>72934.570567266754</v>
      </c>
      <c r="M1057" s="464">
        <f t="shared" ca="1" si="720"/>
        <v>4958.2180575548427</v>
      </c>
      <c r="N1057" s="464">
        <f t="shared" ca="1" si="720"/>
        <v>67948.73487688067</v>
      </c>
      <c r="O1057" s="464">
        <f t="shared" ca="1" si="720"/>
        <v>2935.5378405197171</v>
      </c>
      <c r="P1057" s="464">
        <f t="shared" ca="1" si="720"/>
        <v>1644.1572453231081</v>
      </c>
      <c r="Q1057" s="464">
        <f t="shared" ca="1" si="720"/>
        <v>492182.65526729287</v>
      </c>
      <c r="R1057" s="464">
        <f t="shared" ca="1" si="720"/>
        <v>469.59188464944594</v>
      </c>
      <c r="S1057" s="464">
        <f t="shared" ca="1" si="720"/>
        <v>469.59188464944594</v>
      </c>
      <c r="T1057" s="443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9"/>
        <v>0</v>
      </c>
      <c r="I1058" s="464">
        <f t="shared" ca="1" si="720"/>
        <v>0</v>
      </c>
      <c r="J1058" s="464">
        <f t="shared" ca="1" si="720"/>
        <v>0</v>
      </c>
      <c r="K1058" s="464">
        <f t="shared" ca="1" si="720"/>
        <v>0</v>
      </c>
      <c r="L1058" s="464">
        <f t="shared" ca="1" si="720"/>
        <v>0</v>
      </c>
      <c r="M1058" s="464">
        <f t="shared" ca="1" si="720"/>
        <v>0</v>
      </c>
      <c r="N1058" s="464">
        <f t="shared" ca="1" si="720"/>
        <v>0</v>
      </c>
      <c r="O1058" s="464">
        <f t="shared" ca="1" si="720"/>
        <v>0</v>
      </c>
      <c r="P1058" s="464">
        <f t="shared" ca="1" si="720"/>
        <v>0</v>
      </c>
      <c r="Q1058" s="464">
        <f t="shared" ca="1" si="720"/>
        <v>0</v>
      </c>
      <c r="R1058" s="464">
        <f t="shared" ca="1" si="720"/>
        <v>0</v>
      </c>
      <c r="S1058" s="464">
        <f t="shared" ca="1" si="720"/>
        <v>0</v>
      </c>
      <c r="T1058" s="443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9"/>
        <v>0</v>
      </c>
      <c r="I1059" s="464">
        <f t="shared" ca="1" si="720"/>
        <v>0</v>
      </c>
      <c r="J1059" s="464">
        <f t="shared" ca="1" si="720"/>
        <v>0</v>
      </c>
      <c r="K1059" s="464">
        <f t="shared" ca="1" si="720"/>
        <v>0</v>
      </c>
      <c r="L1059" s="464">
        <f t="shared" ca="1" si="720"/>
        <v>0</v>
      </c>
      <c r="M1059" s="464">
        <f t="shared" ca="1" si="720"/>
        <v>0</v>
      </c>
      <c r="N1059" s="464">
        <f t="shared" ca="1" si="720"/>
        <v>0</v>
      </c>
      <c r="O1059" s="464">
        <f t="shared" ca="1" si="720"/>
        <v>0</v>
      </c>
      <c r="P1059" s="464">
        <f t="shared" ca="1" si="720"/>
        <v>0</v>
      </c>
      <c r="Q1059" s="464">
        <f t="shared" ca="1" si="720"/>
        <v>0</v>
      </c>
      <c r="R1059" s="464">
        <f t="shared" ca="1" si="720"/>
        <v>0</v>
      </c>
      <c r="S1059" s="464">
        <f t="shared" ca="1" si="720"/>
        <v>0</v>
      </c>
      <c r="T1059" s="443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9"/>
        <v>0</v>
      </c>
      <c r="I1060" s="464">
        <f t="shared" ca="1" si="720"/>
        <v>0</v>
      </c>
      <c r="J1060" s="464">
        <f t="shared" ca="1" si="720"/>
        <v>0</v>
      </c>
      <c r="K1060" s="464">
        <f t="shared" ca="1" si="720"/>
        <v>0</v>
      </c>
      <c r="L1060" s="464">
        <f t="shared" ca="1" si="720"/>
        <v>0</v>
      </c>
      <c r="M1060" s="464">
        <f t="shared" ca="1" si="720"/>
        <v>0</v>
      </c>
      <c r="N1060" s="464">
        <f t="shared" ca="1" si="720"/>
        <v>0</v>
      </c>
      <c r="O1060" s="464">
        <f t="shared" ca="1" si="720"/>
        <v>0</v>
      </c>
      <c r="P1060" s="464">
        <f t="shared" ca="1" si="720"/>
        <v>0</v>
      </c>
      <c r="Q1060" s="464">
        <f t="shared" ca="1" si="720"/>
        <v>0</v>
      </c>
      <c r="R1060" s="464">
        <f t="shared" ca="1" si="720"/>
        <v>0</v>
      </c>
      <c r="S1060" s="464">
        <f t="shared" ca="1" si="720"/>
        <v>0</v>
      </c>
      <c r="T1060" s="443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9"/>
        <v>0</v>
      </c>
      <c r="I1061" s="464">
        <f t="shared" ca="1" si="720"/>
        <v>0</v>
      </c>
      <c r="J1061" s="464">
        <f t="shared" ca="1" si="720"/>
        <v>0</v>
      </c>
      <c r="K1061" s="464">
        <f t="shared" ca="1" si="720"/>
        <v>0</v>
      </c>
      <c r="L1061" s="464">
        <f t="shared" ca="1" si="720"/>
        <v>0</v>
      </c>
      <c r="M1061" s="464">
        <f t="shared" ca="1" si="720"/>
        <v>0</v>
      </c>
      <c r="N1061" s="464">
        <f t="shared" ca="1" si="720"/>
        <v>0</v>
      </c>
      <c r="O1061" s="464">
        <f t="shared" ca="1" si="720"/>
        <v>0</v>
      </c>
      <c r="P1061" s="464">
        <f t="shared" ca="1" si="720"/>
        <v>0</v>
      </c>
      <c r="Q1061" s="464">
        <f t="shared" ca="1" si="720"/>
        <v>0</v>
      </c>
      <c r="R1061" s="464">
        <f t="shared" ca="1" si="720"/>
        <v>0</v>
      </c>
      <c r="S1061" s="464">
        <f t="shared" ca="1" si="720"/>
        <v>0</v>
      </c>
      <c r="T1061" s="443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9"/>
        <v>0</v>
      </c>
      <c r="I1062" s="464">
        <f t="shared" ca="1" si="720"/>
        <v>0</v>
      </c>
      <c r="J1062" s="464">
        <f t="shared" ca="1" si="720"/>
        <v>0</v>
      </c>
      <c r="K1062" s="464">
        <f t="shared" ca="1" si="720"/>
        <v>0</v>
      </c>
      <c r="L1062" s="464">
        <f t="shared" ca="1" si="720"/>
        <v>0</v>
      </c>
      <c r="M1062" s="464">
        <f t="shared" ca="1" si="720"/>
        <v>0</v>
      </c>
      <c r="N1062" s="464">
        <f t="shared" ca="1" si="720"/>
        <v>0</v>
      </c>
      <c r="O1062" s="464">
        <f t="shared" ca="1" si="720"/>
        <v>0</v>
      </c>
      <c r="P1062" s="464">
        <f t="shared" ca="1" si="720"/>
        <v>0</v>
      </c>
      <c r="Q1062" s="464">
        <f t="shared" ca="1" si="720"/>
        <v>0</v>
      </c>
      <c r="R1062" s="464">
        <f t="shared" ca="1" si="720"/>
        <v>0</v>
      </c>
      <c r="S1062" s="464">
        <f t="shared" ca="1" si="720"/>
        <v>0</v>
      </c>
      <c r="T1062" s="443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9"/>
        <v>2061418.1803629468</v>
      </c>
      <c r="I1063" s="464">
        <f t="shared" ca="1" si="720"/>
        <v>1256206.6083962049</v>
      </c>
      <c r="J1063" s="464">
        <f t="shared" ca="1" si="720"/>
        <v>452741.43357715168</v>
      </c>
      <c r="K1063" s="464">
        <f t="shared" ca="1" si="720"/>
        <v>115363.26128911047</v>
      </c>
      <c r="L1063" s="464">
        <f t="shared" ca="1" si="720"/>
        <v>26871.998780801721</v>
      </c>
      <c r="M1063" s="464">
        <f t="shared" ca="1" si="720"/>
        <v>1826.804882256482</v>
      </c>
      <c r="N1063" s="464">
        <f t="shared" ca="1" si="720"/>
        <v>25035.018463357264</v>
      </c>
      <c r="O1063" s="464">
        <f t="shared" ca="1" si="720"/>
        <v>1081.5689824167748</v>
      </c>
      <c r="P1063" s="464">
        <f t="shared" ca="1" si="720"/>
        <v>605.77297087148122</v>
      </c>
      <c r="Q1063" s="464">
        <f t="shared" ca="1" si="720"/>
        <v>181339.68033823298</v>
      </c>
      <c r="R1063" s="464">
        <f t="shared" ca="1" si="720"/>
        <v>173.01634127174364</v>
      </c>
      <c r="S1063" s="464">
        <f t="shared" ca="1" si="720"/>
        <v>173.01634127174364</v>
      </c>
      <c r="T1063" s="443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3">SUM(I1065:S1065)</f>
        <v>7656411.3541398924</v>
      </c>
      <c r="I1065" s="391">
        <f ca="1">SUM(I1057:I1063)</f>
        <v>4665736.7395376572</v>
      </c>
      <c r="J1065" s="391">
        <f t="shared" ref="J1065:S1065" ca="1" si="724">SUM(J1057:J1063)</f>
        <v>1681548.5016821588</v>
      </c>
      <c r="K1065" s="391">
        <f t="shared" ca="1" si="724"/>
        <v>428476.17819545866</v>
      </c>
      <c r="L1065" s="391">
        <f t="shared" ca="1" si="724"/>
        <v>99806.569348068471</v>
      </c>
      <c r="M1065" s="391">
        <f t="shared" ca="1" si="724"/>
        <v>6785.0229398113242</v>
      </c>
      <c r="N1065" s="391">
        <f t="shared" ca="1" si="724"/>
        <v>92983.753340237934</v>
      </c>
      <c r="O1065" s="391">
        <f t="shared" ca="1" si="724"/>
        <v>4017.1068229364919</v>
      </c>
      <c r="P1065" s="391">
        <f t="shared" ca="1" si="724"/>
        <v>2249.9302161945893</v>
      </c>
      <c r="Q1065" s="391">
        <f t="shared" ca="1" si="724"/>
        <v>673522.33560552588</v>
      </c>
      <c r="R1065" s="391">
        <f t="shared" ca="1" si="724"/>
        <v>642.60822592118961</v>
      </c>
      <c r="S1065" s="391">
        <f t="shared" ca="1" si="724"/>
        <v>642.60822592118961</v>
      </c>
      <c r="T1065" s="443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6">INDEX(FuncStudy,$V1068,MATCH($A$1,UnbundledCategories,0))</f>
        <v>291669.70038108341</v>
      </c>
      <c r="I1068" s="464">
        <f t="shared" ref="I1068:S1076" ca="1" si="727">INDEX(COSFactorTbl,MATCH($F1068,COSFactors,0),MATCH(I$121,Classes,0))*$H1068</f>
        <v>177740.45488584356</v>
      </c>
      <c r="J1068" s="464">
        <f t="shared" ca="1" si="727"/>
        <v>64058.306819774072</v>
      </c>
      <c r="K1068" s="464">
        <f t="shared" ca="1" si="727"/>
        <v>16322.727807346302</v>
      </c>
      <c r="L1068" s="464">
        <f t="shared" ca="1" si="727"/>
        <v>3802.1144412616518</v>
      </c>
      <c r="M1068" s="464">
        <f t="shared" ca="1" si="727"/>
        <v>258.47430557182531</v>
      </c>
      <c r="N1068" s="464">
        <f t="shared" ca="1" si="727"/>
        <v>3542.2004151320111</v>
      </c>
      <c r="O1068" s="464">
        <f t="shared" ca="1" si="727"/>
        <v>153.03100751126192</v>
      </c>
      <c r="P1068" s="464">
        <f t="shared" ca="1" si="727"/>
        <v>85.710712458126892</v>
      </c>
      <c r="Q1068" s="464">
        <f t="shared" ca="1" si="727"/>
        <v>25657.719882019021</v>
      </c>
      <c r="R1068" s="464">
        <f t="shared" ca="1" si="727"/>
        <v>24.480052082821832</v>
      </c>
      <c r="S1068" s="464">
        <f t="shared" ca="1" si="727"/>
        <v>24.480052082821832</v>
      </c>
      <c r="T1068" s="443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6"/>
        <v>0</v>
      </c>
      <c r="I1069" s="464">
        <f t="shared" ca="1" si="727"/>
        <v>0</v>
      </c>
      <c r="J1069" s="464">
        <f t="shared" ca="1" si="727"/>
        <v>0</v>
      </c>
      <c r="K1069" s="464">
        <f t="shared" ca="1" si="727"/>
        <v>0</v>
      </c>
      <c r="L1069" s="464">
        <f t="shared" ca="1" si="727"/>
        <v>0</v>
      </c>
      <c r="M1069" s="464">
        <f t="shared" ca="1" si="727"/>
        <v>0</v>
      </c>
      <c r="N1069" s="464">
        <f t="shared" ca="1" si="727"/>
        <v>0</v>
      </c>
      <c r="O1069" s="464">
        <f t="shared" ca="1" si="727"/>
        <v>0</v>
      </c>
      <c r="P1069" s="464">
        <f t="shared" ca="1" si="727"/>
        <v>0</v>
      </c>
      <c r="Q1069" s="464">
        <f t="shared" ca="1" si="727"/>
        <v>0</v>
      </c>
      <c r="R1069" s="464">
        <f t="shared" ca="1" si="727"/>
        <v>0</v>
      </c>
      <c r="S1069" s="464">
        <f t="shared" ca="1" si="727"/>
        <v>0</v>
      </c>
      <c r="T1069" s="443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6"/>
        <v>0</v>
      </c>
      <c r="I1070" s="464">
        <f t="shared" ca="1" si="727"/>
        <v>0</v>
      </c>
      <c r="J1070" s="464">
        <f t="shared" ca="1" si="727"/>
        <v>0</v>
      </c>
      <c r="K1070" s="464">
        <f t="shared" ca="1" si="727"/>
        <v>0</v>
      </c>
      <c r="L1070" s="464">
        <f t="shared" ca="1" si="727"/>
        <v>0</v>
      </c>
      <c r="M1070" s="464">
        <f t="shared" ca="1" si="727"/>
        <v>0</v>
      </c>
      <c r="N1070" s="464">
        <f t="shared" ca="1" si="727"/>
        <v>0</v>
      </c>
      <c r="O1070" s="464">
        <f t="shared" ca="1" si="727"/>
        <v>0</v>
      </c>
      <c r="P1070" s="464">
        <f t="shared" ca="1" si="727"/>
        <v>0</v>
      </c>
      <c r="Q1070" s="464">
        <f t="shared" ca="1" si="727"/>
        <v>0</v>
      </c>
      <c r="R1070" s="464">
        <f t="shared" ca="1" si="727"/>
        <v>0</v>
      </c>
      <c r="S1070" s="464">
        <f t="shared" ca="1" si="727"/>
        <v>0</v>
      </c>
      <c r="T1070" s="443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6"/>
        <v>0</v>
      </c>
      <c r="I1071" s="464">
        <f t="shared" ca="1" si="727"/>
        <v>0</v>
      </c>
      <c r="J1071" s="464">
        <f t="shared" ca="1" si="727"/>
        <v>0</v>
      </c>
      <c r="K1071" s="464">
        <f t="shared" ca="1" si="727"/>
        <v>0</v>
      </c>
      <c r="L1071" s="464">
        <f t="shared" ca="1" si="727"/>
        <v>0</v>
      </c>
      <c r="M1071" s="464">
        <f t="shared" ca="1" si="727"/>
        <v>0</v>
      </c>
      <c r="N1071" s="464">
        <f t="shared" ca="1" si="727"/>
        <v>0</v>
      </c>
      <c r="O1071" s="464">
        <f t="shared" ca="1" si="727"/>
        <v>0</v>
      </c>
      <c r="P1071" s="464">
        <f t="shared" ca="1" si="727"/>
        <v>0</v>
      </c>
      <c r="Q1071" s="464">
        <f t="shared" ca="1" si="727"/>
        <v>0</v>
      </c>
      <c r="R1071" s="464">
        <f t="shared" ca="1" si="727"/>
        <v>0</v>
      </c>
      <c r="S1071" s="464">
        <f t="shared" ca="1" si="727"/>
        <v>0</v>
      </c>
      <c r="T1071" s="443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6"/>
        <v>0</v>
      </c>
      <c r="I1072" s="464">
        <f t="shared" ca="1" si="727"/>
        <v>0</v>
      </c>
      <c r="J1072" s="464">
        <f t="shared" ca="1" si="727"/>
        <v>0</v>
      </c>
      <c r="K1072" s="464">
        <f t="shared" ca="1" si="727"/>
        <v>0</v>
      </c>
      <c r="L1072" s="464">
        <f t="shared" ca="1" si="727"/>
        <v>0</v>
      </c>
      <c r="M1072" s="464">
        <f t="shared" ca="1" si="727"/>
        <v>0</v>
      </c>
      <c r="N1072" s="464">
        <f t="shared" ca="1" si="727"/>
        <v>0</v>
      </c>
      <c r="O1072" s="464">
        <f t="shared" ca="1" si="727"/>
        <v>0</v>
      </c>
      <c r="P1072" s="464">
        <f t="shared" ca="1" si="727"/>
        <v>0</v>
      </c>
      <c r="Q1072" s="464">
        <f t="shared" ca="1" si="727"/>
        <v>0</v>
      </c>
      <c r="R1072" s="464">
        <f t="shared" ca="1" si="727"/>
        <v>0</v>
      </c>
      <c r="S1072" s="464">
        <f t="shared" ca="1" si="727"/>
        <v>0</v>
      </c>
      <c r="T1072" s="443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6"/>
        <v>0</v>
      </c>
      <c r="I1073" s="464">
        <f t="shared" ca="1" si="727"/>
        <v>0</v>
      </c>
      <c r="J1073" s="464">
        <f t="shared" ca="1" si="727"/>
        <v>0</v>
      </c>
      <c r="K1073" s="464">
        <f t="shared" ca="1" si="727"/>
        <v>0</v>
      </c>
      <c r="L1073" s="464">
        <f t="shared" ca="1" si="727"/>
        <v>0</v>
      </c>
      <c r="M1073" s="464">
        <f t="shared" ca="1" si="727"/>
        <v>0</v>
      </c>
      <c r="N1073" s="464">
        <f t="shared" ca="1" si="727"/>
        <v>0</v>
      </c>
      <c r="O1073" s="464">
        <f t="shared" ca="1" si="727"/>
        <v>0</v>
      </c>
      <c r="P1073" s="464">
        <f t="shared" ca="1" si="727"/>
        <v>0</v>
      </c>
      <c r="Q1073" s="464">
        <f t="shared" ca="1" si="727"/>
        <v>0</v>
      </c>
      <c r="R1073" s="464">
        <f t="shared" ca="1" si="727"/>
        <v>0</v>
      </c>
      <c r="S1073" s="464">
        <f t="shared" ca="1" si="727"/>
        <v>0</v>
      </c>
      <c r="T1073" s="443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6"/>
        <v>1226504.2965418056</v>
      </c>
      <c r="I1074" s="464">
        <f t="shared" ca="1" si="727"/>
        <v>747418.8484506727</v>
      </c>
      <c r="J1074" s="464">
        <f t="shared" ca="1" si="727"/>
        <v>269372.47318111127</v>
      </c>
      <c r="K1074" s="464">
        <f t="shared" ca="1" si="727"/>
        <v>68638.928763719668</v>
      </c>
      <c r="L1074" s="464">
        <f t="shared" ca="1" si="727"/>
        <v>15988.324094200314</v>
      </c>
      <c r="M1074" s="464">
        <f t="shared" ca="1" si="727"/>
        <v>1086.9138820909352</v>
      </c>
      <c r="N1074" s="464">
        <f t="shared" ca="1" si="727"/>
        <v>14895.35602325235</v>
      </c>
      <c r="O1074" s="464">
        <f t="shared" ca="1" si="727"/>
        <v>643.51280908319245</v>
      </c>
      <c r="P1074" s="464">
        <f t="shared" ca="1" si="727"/>
        <v>360.42330400518313</v>
      </c>
      <c r="Q1074" s="464">
        <f t="shared" ca="1" si="727"/>
        <v>107893.63322157209</v>
      </c>
      <c r="R1074" s="464">
        <f t="shared" ca="1" si="727"/>
        <v>102.941406049099</v>
      </c>
      <c r="S1074" s="464">
        <f t="shared" ca="1" si="727"/>
        <v>102.941406049099</v>
      </c>
      <c r="T1074" s="443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6"/>
        <v>0</v>
      </c>
      <c r="I1075" s="464">
        <f t="shared" ca="1" si="727"/>
        <v>0</v>
      </c>
      <c r="J1075" s="464">
        <f t="shared" ca="1" si="727"/>
        <v>0</v>
      </c>
      <c r="K1075" s="464">
        <f t="shared" ca="1" si="727"/>
        <v>0</v>
      </c>
      <c r="L1075" s="464">
        <f t="shared" ca="1" si="727"/>
        <v>0</v>
      </c>
      <c r="M1075" s="464">
        <f t="shared" ca="1" si="727"/>
        <v>0</v>
      </c>
      <c r="N1075" s="464">
        <f t="shared" ca="1" si="727"/>
        <v>0</v>
      </c>
      <c r="O1075" s="464">
        <f t="shared" ca="1" si="727"/>
        <v>0</v>
      </c>
      <c r="P1075" s="464">
        <f t="shared" ca="1" si="727"/>
        <v>0</v>
      </c>
      <c r="Q1075" s="464">
        <f t="shared" ca="1" si="727"/>
        <v>0</v>
      </c>
      <c r="R1075" s="464">
        <f t="shared" ca="1" si="727"/>
        <v>0</v>
      </c>
      <c r="S1075" s="464">
        <f t="shared" ca="1" si="727"/>
        <v>0</v>
      </c>
      <c r="T1075" s="443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6"/>
        <v>0</v>
      </c>
      <c r="I1076" s="464">
        <f t="shared" ca="1" si="727"/>
        <v>0</v>
      </c>
      <c r="J1076" s="464">
        <f t="shared" ca="1" si="727"/>
        <v>0</v>
      </c>
      <c r="K1076" s="464">
        <f t="shared" ca="1" si="727"/>
        <v>0</v>
      </c>
      <c r="L1076" s="464">
        <f t="shared" ca="1" si="727"/>
        <v>0</v>
      </c>
      <c r="M1076" s="464">
        <f t="shared" ca="1" si="727"/>
        <v>0</v>
      </c>
      <c r="N1076" s="464">
        <f t="shared" ca="1" si="727"/>
        <v>0</v>
      </c>
      <c r="O1076" s="464">
        <f t="shared" ca="1" si="727"/>
        <v>0</v>
      </c>
      <c r="P1076" s="464">
        <f t="shared" ca="1" si="727"/>
        <v>0</v>
      </c>
      <c r="Q1076" s="464">
        <f t="shared" ca="1" si="727"/>
        <v>0</v>
      </c>
      <c r="R1076" s="464">
        <f t="shared" ca="1" si="727"/>
        <v>0</v>
      </c>
      <c r="S1076" s="464">
        <f t="shared" ca="1" si="727"/>
        <v>0</v>
      </c>
      <c r="T1076" s="443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9">SUM(I1077:S1077)</f>
        <v>1518173.996922889</v>
      </c>
      <c r="I1077" s="391">
        <f ca="1">SUM(I1068:I1076)</f>
        <v>925159.30333651626</v>
      </c>
      <c r="J1077" s="391">
        <f t="shared" ref="J1077:S1077" ca="1" si="730">SUM(J1068:J1076)</f>
        <v>333430.78000088537</v>
      </c>
      <c r="K1077" s="391">
        <f t="shared" ca="1" si="730"/>
        <v>84961.656571065978</v>
      </c>
      <c r="L1077" s="391">
        <f t="shared" ca="1" si="730"/>
        <v>19790.438535461966</v>
      </c>
      <c r="M1077" s="391">
        <f t="shared" ca="1" si="730"/>
        <v>1345.3881876627606</v>
      </c>
      <c r="N1077" s="391">
        <f t="shared" ca="1" si="730"/>
        <v>18437.556438384363</v>
      </c>
      <c r="O1077" s="391">
        <f t="shared" ca="1" si="730"/>
        <v>796.54381659445437</v>
      </c>
      <c r="P1077" s="391">
        <f t="shared" ca="1" si="730"/>
        <v>446.13401646330999</v>
      </c>
      <c r="Q1077" s="391">
        <f t="shared" ca="1" si="730"/>
        <v>133551.3531035911</v>
      </c>
      <c r="R1077" s="391">
        <f t="shared" ca="1" si="730"/>
        <v>127.42145813192083</v>
      </c>
      <c r="S1077" s="391">
        <f t="shared" ca="1" si="730"/>
        <v>127.42145813192083</v>
      </c>
      <c r="T1077" s="443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31">INDEX(FuncStudy,$V1080,MATCH($A$1,UnbundledCategories,0))</f>
        <v>4437684.0832948666</v>
      </c>
      <c r="I1080" s="464">
        <f t="shared" ref="I1080:S1088" ca="1" si="732">INDEX(COSFactorTbl,MATCH($F1080,COSFactors,0),MATCH(I$121,Classes,0))*$H1080</f>
        <v>2704278.1151896878</v>
      </c>
      <c r="J1080" s="464">
        <f t="shared" ca="1" si="732"/>
        <v>974631.67482091708</v>
      </c>
      <c r="K1080" s="464">
        <f t="shared" ca="1" si="732"/>
        <v>248346.3633417339</v>
      </c>
      <c r="L1080" s="464">
        <f t="shared" ca="1" si="732"/>
        <v>57848.253407218428</v>
      </c>
      <c r="M1080" s="464">
        <f t="shared" ca="1" si="732"/>
        <v>3932.6241645194036</v>
      </c>
      <c r="N1080" s="464">
        <f t="shared" ca="1" si="732"/>
        <v>53893.724241955162</v>
      </c>
      <c r="O1080" s="464">
        <f t="shared" ca="1" si="732"/>
        <v>2328.3298381560248</v>
      </c>
      <c r="P1080" s="464">
        <f t="shared" ca="1" si="732"/>
        <v>1304.067799796599</v>
      </c>
      <c r="Q1080" s="464">
        <f t="shared" ca="1" si="732"/>
        <v>390376.01432479353</v>
      </c>
      <c r="R1080" s="464">
        <f t="shared" ca="1" si="732"/>
        <v>372.45808304472558</v>
      </c>
      <c r="S1080" s="464">
        <f t="shared" ca="1" si="732"/>
        <v>372.45808304472558</v>
      </c>
      <c r="T1080" s="443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31"/>
        <v>159356.11177059356</v>
      </c>
      <c r="I1081" s="464">
        <f t="shared" ca="1" si="732"/>
        <v>97109.942369528406</v>
      </c>
      <c r="J1081" s="464">
        <f t="shared" ca="1" si="732"/>
        <v>34998.776657532268</v>
      </c>
      <c r="K1081" s="464">
        <f t="shared" ca="1" si="732"/>
        <v>8918.0550241246528</v>
      </c>
      <c r="L1081" s="464">
        <f t="shared" ca="1" si="732"/>
        <v>2077.3161321681646</v>
      </c>
      <c r="M1081" s="464">
        <f t="shared" ca="1" si="732"/>
        <v>141.21953797296712</v>
      </c>
      <c r="N1081" s="464">
        <f t="shared" ca="1" si="732"/>
        <v>1935.3099911650238</v>
      </c>
      <c r="O1081" s="464">
        <f t="shared" ca="1" si="732"/>
        <v>83.609734934650092</v>
      </c>
      <c r="P1081" s="464">
        <f t="shared" ca="1" si="732"/>
        <v>46.828744489293257</v>
      </c>
      <c r="Q1081" s="464">
        <f t="shared" ca="1" si="732"/>
        <v>14018.303827773199</v>
      </c>
      <c r="R1081" s="464">
        <f t="shared" ca="1" si="732"/>
        <v>13.374875452483286</v>
      </c>
      <c r="S1081" s="464">
        <f t="shared" ca="1" si="732"/>
        <v>13.374875452483286</v>
      </c>
      <c r="T1081" s="443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31"/>
        <v>0</v>
      </c>
      <c r="I1082" s="464">
        <f t="shared" ca="1" si="732"/>
        <v>0</v>
      </c>
      <c r="J1082" s="464">
        <f t="shared" ca="1" si="732"/>
        <v>0</v>
      </c>
      <c r="K1082" s="464">
        <f t="shared" ca="1" si="732"/>
        <v>0</v>
      </c>
      <c r="L1082" s="464">
        <f t="shared" ca="1" si="732"/>
        <v>0</v>
      </c>
      <c r="M1082" s="464">
        <f t="shared" ca="1" si="732"/>
        <v>0</v>
      </c>
      <c r="N1082" s="464">
        <f t="shared" ca="1" si="732"/>
        <v>0</v>
      </c>
      <c r="O1082" s="464">
        <f t="shared" ca="1" si="732"/>
        <v>0</v>
      </c>
      <c r="P1082" s="464">
        <f t="shared" ca="1" si="732"/>
        <v>0</v>
      </c>
      <c r="Q1082" s="464">
        <f t="shared" ca="1" si="732"/>
        <v>0</v>
      </c>
      <c r="R1082" s="464">
        <f t="shared" ca="1" si="732"/>
        <v>0</v>
      </c>
      <c r="S1082" s="464">
        <f t="shared" ca="1" si="732"/>
        <v>0</v>
      </c>
      <c r="T1082" s="443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1"/>
        <v>0</v>
      </c>
      <c r="I1083" s="464">
        <f t="shared" ca="1" si="732"/>
        <v>0</v>
      </c>
      <c r="J1083" s="464">
        <f t="shared" ca="1" si="732"/>
        <v>0</v>
      </c>
      <c r="K1083" s="464">
        <f t="shared" ca="1" si="732"/>
        <v>0</v>
      </c>
      <c r="L1083" s="464">
        <f t="shared" ca="1" si="732"/>
        <v>0</v>
      </c>
      <c r="M1083" s="464">
        <f t="shared" ca="1" si="732"/>
        <v>0</v>
      </c>
      <c r="N1083" s="464">
        <f t="shared" ca="1" si="732"/>
        <v>0</v>
      </c>
      <c r="O1083" s="464">
        <f t="shared" ca="1" si="732"/>
        <v>0</v>
      </c>
      <c r="P1083" s="464">
        <f t="shared" ca="1" si="732"/>
        <v>0</v>
      </c>
      <c r="Q1083" s="464">
        <f t="shared" ca="1" si="732"/>
        <v>0</v>
      </c>
      <c r="R1083" s="464">
        <f t="shared" ca="1" si="732"/>
        <v>0</v>
      </c>
      <c r="S1083" s="464">
        <f t="shared" ca="1" si="732"/>
        <v>0</v>
      </c>
      <c r="T1083" s="443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31"/>
        <v>0</v>
      </c>
      <c r="I1084" s="464">
        <f t="shared" ca="1" si="732"/>
        <v>0</v>
      </c>
      <c r="J1084" s="464">
        <f t="shared" ca="1" si="732"/>
        <v>0</v>
      </c>
      <c r="K1084" s="464">
        <f t="shared" ca="1" si="732"/>
        <v>0</v>
      </c>
      <c r="L1084" s="464">
        <f t="shared" ca="1" si="732"/>
        <v>0</v>
      </c>
      <c r="M1084" s="464">
        <f t="shared" ca="1" si="732"/>
        <v>0</v>
      </c>
      <c r="N1084" s="464">
        <f t="shared" ca="1" si="732"/>
        <v>0</v>
      </c>
      <c r="O1084" s="464">
        <f t="shared" ca="1" si="732"/>
        <v>0</v>
      </c>
      <c r="P1084" s="464">
        <f t="shared" ca="1" si="732"/>
        <v>0</v>
      </c>
      <c r="Q1084" s="464">
        <f t="shared" ca="1" si="732"/>
        <v>0</v>
      </c>
      <c r="R1084" s="464">
        <f t="shared" ca="1" si="732"/>
        <v>0</v>
      </c>
      <c r="S1084" s="464">
        <f t="shared" ca="1" si="732"/>
        <v>0</v>
      </c>
      <c r="T1084" s="443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1"/>
        <v>0</v>
      </c>
      <c r="I1085" s="464">
        <f t="shared" ca="1" si="732"/>
        <v>0</v>
      </c>
      <c r="J1085" s="464">
        <f t="shared" ca="1" si="732"/>
        <v>0</v>
      </c>
      <c r="K1085" s="464">
        <f t="shared" ca="1" si="732"/>
        <v>0</v>
      </c>
      <c r="L1085" s="464">
        <f t="shared" ca="1" si="732"/>
        <v>0</v>
      </c>
      <c r="M1085" s="464">
        <f t="shared" ca="1" si="732"/>
        <v>0</v>
      </c>
      <c r="N1085" s="464">
        <f t="shared" ca="1" si="732"/>
        <v>0</v>
      </c>
      <c r="O1085" s="464">
        <f t="shared" ca="1" si="732"/>
        <v>0</v>
      </c>
      <c r="P1085" s="464">
        <f t="shared" ca="1" si="732"/>
        <v>0</v>
      </c>
      <c r="Q1085" s="464">
        <f t="shared" ca="1" si="732"/>
        <v>0</v>
      </c>
      <c r="R1085" s="464">
        <f t="shared" ca="1" si="732"/>
        <v>0</v>
      </c>
      <c r="S1085" s="464">
        <f t="shared" ca="1" si="732"/>
        <v>0</v>
      </c>
      <c r="T1085" s="443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31"/>
        <v>0</v>
      </c>
      <c r="I1086" s="464">
        <f t="shared" ca="1" si="732"/>
        <v>0</v>
      </c>
      <c r="J1086" s="464">
        <f t="shared" ca="1" si="732"/>
        <v>0</v>
      </c>
      <c r="K1086" s="464">
        <f t="shared" ca="1" si="732"/>
        <v>0</v>
      </c>
      <c r="L1086" s="464">
        <f t="shared" ca="1" si="732"/>
        <v>0</v>
      </c>
      <c r="M1086" s="464">
        <f t="shared" ca="1" si="732"/>
        <v>0</v>
      </c>
      <c r="N1086" s="464">
        <f t="shared" ca="1" si="732"/>
        <v>0</v>
      </c>
      <c r="O1086" s="464">
        <f t="shared" ca="1" si="732"/>
        <v>0</v>
      </c>
      <c r="P1086" s="464">
        <f t="shared" ca="1" si="732"/>
        <v>0</v>
      </c>
      <c r="Q1086" s="464">
        <f t="shared" ca="1" si="732"/>
        <v>0</v>
      </c>
      <c r="R1086" s="464">
        <f t="shared" ca="1" si="732"/>
        <v>0</v>
      </c>
      <c r="S1086" s="464">
        <f t="shared" ca="1" si="732"/>
        <v>0</v>
      </c>
      <c r="T1086" s="443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1"/>
        <v>0</v>
      </c>
      <c r="I1087" s="464">
        <f t="shared" ca="1" si="732"/>
        <v>0</v>
      </c>
      <c r="J1087" s="464">
        <f t="shared" ca="1" si="732"/>
        <v>0</v>
      </c>
      <c r="K1087" s="464">
        <f t="shared" ca="1" si="732"/>
        <v>0</v>
      </c>
      <c r="L1087" s="464">
        <f t="shared" ca="1" si="732"/>
        <v>0</v>
      </c>
      <c r="M1087" s="464">
        <f t="shared" ca="1" si="732"/>
        <v>0</v>
      </c>
      <c r="N1087" s="464">
        <f t="shared" ca="1" si="732"/>
        <v>0</v>
      </c>
      <c r="O1087" s="464">
        <f t="shared" ca="1" si="732"/>
        <v>0</v>
      </c>
      <c r="P1087" s="464">
        <f t="shared" ca="1" si="732"/>
        <v>0</v>
      </c>
      <c r="Q1087" s="464">
        <f t="shared" ca="1" si="732"/>
        <v>0</v>
      </c>
      <c r="R1087" s="464">
        <f t="shared" ca="1" si="732"/>
        <v>0</v>
      </c>
      <c r="S1087" s="464">
        <f t="shared" ca="1" si="732"/>
        <v>0</v>
      </c>
      <c r="T1087" s="443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1"/>
        <v>0</v>
      </c>
      <c r="I1088" s="464">
        <f t="shared" ca="1" si="732"/>
        <v>0</v>
      </c>
      <c r="J1088" s="464">
        <f t="shared" ca="1" si="732"/>
        <v>0</v>
      </c>
      <c r="K1088" s="464">
        <f t="shared" ca="1" si="732"/>
        <v>0</v>
      </c>
      <c r="L1088" s="464">
        <f t="shared" ca="1" si="732"/>
        <v>0</v>
      </c>
      <c r="M1088" s="464">
        <f t="shared" ca="1" si="732"/>
        <v>0</v>
      </c>
      <c r="N1088" s="464">
        <f t="shared" ca="1" si="732"/>
        <v>0</v>
      </c>
      <c r="O1088" s="464">
        <f t="shared" ca="1" si="732"/>
        <v>0</v>
      </c>
      <c r="P1088" s="464">
        <f t="shared" ca="1" si="732"/>
        <v>0</v>
      </c>
      <c r="Q1088" s="464">
        <f t="shared" ca="1" si="732"/>
        <v>0</v>
      </c>
      <c r="R1088" s="464">
        <f t="shared" ca="1" si="732"/>
        <v>0</v>
      </c>
      <c r="S1088" s="464">
        <f t="shared" ca="1" si="732"/>
        <v>0</v>
      </c>
      <c r="T1088" s="443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4">SUM(I1089:S1089)</f>
        <v>4597040.1950654611</v>
      </c>
      <c r="I1089" s="391">
        <f ca="1">SUM(I1080:I1088)</f>
        <v>2801388.0575592164</v>
      </c>
      <c r="J1089" s="391">
        <f t="shared" ref="J1089:S1089" ca="1" si="735">SUM(J1080:J1088)</f>
        <v>1009630.4514784494</v>
      </c>
      <c r="K1089" s="391">
        <f t="shared" ca="1" si="735"/>
        <v>257264.41836585855</v>
      </c>
      <c r="L1089" s="391">
        <f t="shared" ca="1" si="735"/>
        <v>59925.56953938659</v>
      </c>
      <c r="M1089" s="391">
        <f t="shared" ca="1" si="735"/>
        <v>4073.8437024923705</v>
      </c>
      <c r="N1089" s="391">
        <f t="shared" ca="1" si="735"/>
        <v>55829.034233120183</v>
      </c>
      <c r="O1089" s="391">
        <f t="shared" ca="1" si="735"/>
        <v>2411.9395730906749</v>
      </c>
      <c r="P1089" s="391">
        <f t="shared" ca="1" si="735"/>
        <v>1350.8965442858923</v>
      </c>
      <c r="Q1089" s="391">
        <f t="shared" ca="1" si="735"/>
        <v>404394.31815256673</v>
      </c>
      <c r="R1089" s="391">
        <f t="shared" ca="1" si="735"/>
        <v>385.83295849720889</v>
      </c>
      <c r="S1089" s="391">
        <f t="shared" ca="1" si="735"/>
        <v>385.83295849720889</v>
      </c>
      <c r="T1089" s="443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6">INDEX(FuncStudy,$V1092,MATCH($A$1,UnbundledCategories,0))</f>
        <v>487223.43737303396</v>
      </c>
      <c r="I1092" s="464">
        <f t="shared" ref="I1092:S1097" ca="1" si="737">INDEX(COSFactorTbl,MATCH($F1092,COSFactors,0),MATCH(I$121,Classes,0))*$H1092</f>
        <v>296908.8502390901</v>
      </c>
      <c r="J1092" s="464">
        <f t="shared" ca="1" si="737"/>
        <v>107007.03021345098</v>
      </c>
      <c r="K1092" s="464">
        <f t="shared" ca="1" si="737"/>
        <v>27266.512562699711</v>
      </c>
      <c r="L1092" s="464">
        <f t="shared" ca="1" si="737"/>
        <v>6351.2914263524208</v>
      </c>
      <c r="M1092" s="464">
        <f t="shared" ca="1" si="737"/>
        <v>431.77175918092149</v>
      </c>
      <c r="N1092" s="464">
        <f t="shared" ca="1" si="737"/>
        <v>5917.1146672756613</v>
      </c>
      <c r="O1092" s="464">
        <f t="shared" ca="1" si="737"/>
        <v>255.63263310134118</v>
      </c>
      <c r="P1092" s="464">
        <f t="shared" ca="1" si="737"/>
        <v>143.17657229728729</v>
      </c>
      <c r="Q1092" s="464">
        <f t="shared" ca="1" si="737"/>
        <v>42860.271257996304</v>
      </c>
      <c r="R1092" s="464">
        <f t="shared" ca="1" si="737"/>
        <v>40.893020794685562</v>
      </c>
      <c r="S1092" s="464">
        <f t="shared" ca="1" si="737"/>
        <v>40.893020794685562</v>
      </c>
      <c r="T1092" s="443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6"/>
        <v>0</v>
      </c>
      <c r="I1093" s="464">
        <f t="shared" ca="1" si="737"/>
        <v>0</v>
      </c>
      <c r="J1093" s="464">
        <f t="shared" ca="1" si="737"/>
        <v>0</v>
      </c>
      <c r="K1093" s="464">
        <f t="shared" ca="1" si="737"/>
        <v>0</v>
      </c>
      <c r="L1093" s="464">
        <f t="shared" ca="1" si="737"/>
        <v>0</v>
      </c>
      <c r="M1093" s="464">
        <f t="shared" ca="1" si="737"/>
        <v>0</v>
      </c>
      <c r="N1093" s="464">
        <f t="shared" ca="1" si="737"/>
        <v>0</v>
      </c>
      <c r="O1093" s="464">
        <f t="shared" ca="1" si="737"/>
        <v>0</v>
      </c>
      <c r="P1093" s="464">
        <f t="shared" ca="1" si="737"/>
        <v>0</v>
      </c>
      <c r="Q1093" s="464">
        <f t="shared" ca="1" si="737"/>
        <v>0</v>
      </c>
      <c r="R1093" s="464">
        <f t="shared" ca="1" si="737"/>
        <v>0</v>
      </c>
      <c r="S1093" s="464">
        <f t="shared" ca="1" si="737"/>
        <v>0</v>
      </c>
      <c r="T1093" s="443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6"/>
        <v>0</v>
      </c>
      <c r="I1094" s="464">
        <f t="shared" ca="1" si="737"/>
        <v>0</v>
      </c>
      <c r="J1094" s="464">
        <f t="shared" ca="1" si="737"/>
        <v>0</v>
      </c>
      <c r="K1094" s="464">
        <f t="shared" ca="1" si="737"/>
        <v>0</v>
      </c>
      <c r="L1094" s="464">
        <f t="shared" ca="1" si="737"/>
        <v>0</v>
      </c>
      <c r="M1094" s="464">
        <f t="shared" ca="1" si="737"/>
        <v>0</v>
      </c>
      <c r="N1094" s="464">
        <f t="shared" ca="1" si="737"/>
        <v>0</v>
      </c>
      <c r="O1094" s="464">
        <f t="shared" ca="1" si="737"/>
        <v>0</v>
      </c>
      <c r="P1094" s="464">
        <f t="shared" ca="1" si="737"/>
        <v>0</v>
      </c>
      <c r="Q1094" s="464">
        <f t="shared" ca="1" si="737"/>
        <v>0</v>
      </c>
      <c r="R1094" s="464">
        <f t="shared" ca="1" si="737"/>
        <v>0</v>
      </c>
      <c r="S1094" s="464">
        <f t="shared" ca="1" si="737"/>
        <v>0</v>
      </c>
      <c r="T1094" s="443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6"/>
        <v>4083.0260902308301</v>
      </c>
      <c r="I1095" s="464">
        <f t="shared" ca="1" si="737"/>
        <v>2488.1532556868306</v>
      </c>
      <c r="J1095" s="464">
        <f t="shared" ca="1" si="737"/>
        <v>896.73948887874371</v>
      </c>
      <c r="K1095" s="464">
        <f t="shared" ca="1" si="737"/>
        <v>228.49861817684246</v>
      </c>
      <c r="L1095" s="464">
        <f t="shared" ca="1" si="737"/>
        <v>53.225043401599677</v>
      </c>
      <c r="M1095" s="464">
        <f t="shared" ca="1" si="737"/>
        <v>3.6183303645362308</v>
      </c>
      <c r="N1095" s="464">
        <f t="shared" ca="1" si="737"/>
        <v>49.586558675494452</v>
      </c>
      <c r="O1095" s="464">
        <f t="shared" ca="1" si="737"/>
        <v>2.1422506193355577</v>
      </c>
      <c r="P1095" s="464">
        <f t="shared" ca="1" si="737"/>
        <v>1.199847206348698</v>
      </c>
      <c r="Q1095" s="464">
        <f t="shared" ca="1" si="737"/>
        <v>359.17731446647161</v>
      </c>
      <c r="R1095" s="464">
        <f t="shared" ca="1" si="737"/>
        <v>0.34269137731405458</v>
      </c>
      <c r="S1095" s="464">
        <f t="shared" ca="1" si="737"/>
        <v>0.34269137731405458</v>
      </c>
      <c r="T1095" s="443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6"/>
        <v>0</v>
      </c>
      <c r="I1096" s="464">
        <f t="shared" ca="1" si="737"/>
        <v>0</v>
      </c>
      <c r="J1096" s="464">
        <f t="shared" ca="1" si="737"/>
        <v>0</v>
      </c>
      <c r="K1096" s="464">
        <f t="shared" ca="1" si="737"/>
        <v>0</v>
      </c>
      <c r="L1096" s="464">
        <f t="shared" ca="1" si="737"/>
        <v>0</v>
      </c>
      <c r="M1096" s="464">
        <f t="shared" ca="1" si="737"/>
        <v>0</v>
      </c>
      <c r="N1096" s="464">
        <f t="shared" ca="1" si="737"/>
        <v>0</v>
      </c>
      <c r="O1096" s="464">
        <f t="shared" ca="1" si="737"/>
        <v>0</v>
      </c>
      <c r="P1096" s="464">
        <f t="shared" ca="1" si="737"/>
        <v>0</v>
      </c>
      <c r="Q1096" s="464">
        <f t="shared" ca="1" si="737"/>
        <v>0</v>
      </c>
      <c r="R1096" s="464">
        <f t="shared" ca="1" si="737"/>
        <v>0</v>
      </c>
      <c r="S1096" s="464">
        <f t="shared" ca="1" si="737"/>
        <v>0</v>
      </c>
      <c r="T1096" s="443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6"/>
        <v>0</v>
      </c>
      <c r="I1097" s="464">
        <f t="shared" ca="1" si="737"/>
        <v>0</v>
      </c>
      <c r="J1097" s="464">
        <f t="shared" ca="1" si="737"/>
        <v>0</v>
      </c>
      <c r="K1097" s="464">
        <f t="shared" ca="1" si="737"/>
        <v>0</v>
      </c>
      <c r="L1097" s="464">
        <f t="shared" ca="1" si="737"/>
        <v>0</v>
      </c>
      <c r="M1097" s="464">
        <f t="shared" ca="1" si="737"/>
        <v>0</v>
      </c>
      <c r="N1097" s="464">
        <f t="shared" ca="1" si="737"/>
        <v>0</v>
      </c>
      <c r="O1097" s="464">
        <f t="shared" ca="1" si="737"/>
        <v>0</v>
      </c>
      <c r="P1097" s="464">
        <f t="shared" ca="1" si="737"/>
        <v>0</v>
      </c>
      <c r="Q1097" s="464">
        <f t="shared" ca="1" si="737"/>
        <v>0</v>
      </c>
      <c r="R1097" s="464">
        <f t="shared" ca="1" si="737"/>
        <v>0</v>
      </c>
      <c r="S1097" s="464">
        <f t="shared" ca="1" si="737"/>
        <v>0</v>
      </c>
      <c r="T1097" s="443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9">SUM(I1098:S1098)</f>
        <v>491306.46346326492</v>
      </c>
      <c r="I1098" s="391">
        <f ca="1">SUM(I1092:I1097)</f>
        <v>299397.0034947769</v>
      </c>
      <c r="J1098" s="391">
        <f t="shared" ref="J1098:S1098" ca="1" si="740">SUM(J1092:J1097)</f>
        <v>107903.76970232972</v>
      </c>
      <c r="K1098" s="391">
        <f t="shared" ca="1" si="740"/>
        <v>27495.011180876554</v>
      </c>
      <c r="L1098" s="391">
        <f t="shared" ca="1" si="740"/>
        <v>6404.5164697540204</v>
      </c>
      <c r="M1098" s="391">
        <f t="shared" ca="1" si="740"/>
        <v>435.39008954545773</v>
      </c>
      <c r="N1098" s="391">
        <f t="shared" ca="1" si="740"/>
        <v>5966.7012259511557</v>
      </c>
      <c r="O1098" s="391">
        <f t="shared" ca="1" si="740"/>
        <v>257.77488372067677</v>
      </c>
      <c r="P1098" s="391">
        <f t="shared" ca="1" si="740"/>
        <v>144.37641950363599</v>
      </c>
      <c r="Q1098" s="391">
        <f t="shared" ca="1" si="740"/>
        <v>43219.448572462774</v>
      </c>
      <c r="R1098" s="391">
        <f t="shared" ca="1" si="740"/>
        <v>41.235712171999616</v>
      </c>
      <c r="S1098" s="391">
        <f t="shared" ca="1" si="740"/>
        <v>41.235712171999616</v>
      </c>
      <c r="T1098" s="443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41">INDEX(FuncStudy,$V1101,MATCH($A$1,UnbundledCategories,0))</f>
        <v>1741523.6987769885</v>
      </c>
      <c r="I1101" s="464">
        <f t="shared" ref="I1101:S1108" ca="1" si="742">INDEX(COSFactorTbl,MATCH($F1101,COSFactors,0),MATCH(I$121,Classes,0))*$H1101</f>
        <v>1061266.2680102452</v>
      </c>
      <c r="J1101" s="464">
        <f t="shared" ca="1" si="742"/>
        <v>382484.22542487527</v>
      </c>
      <c r="K1101" s="464">
        <f t="shared" ca="1" si="742"/>
        <v>97460.988467567833</v>
      </c>
      <c r="L1101" s="464">
        <f t="shared" ca="1" si="742"/>
        <v>22701.954972587337</v>
      </c>
      <c r="M1101" s="464">
        <f t="shared" ca="1" si="742"/>
        <v>1543.3181029435896</v>
      </c>
      <c r="N1101" s="464">
        <f t="shared" ca="1" si="742"/>
        <v>21150.040476299575</v>
      </c>
      <c r="O1101" s="464">
        <f t="shared" ca="1" si="742"/>
        <v>913.72921452031153</v>
      </c>
      <c r="P1101" s="464">
        <f t="shared" ca="1" si="742"/>
        <v>511.7680608916927</v>
      </c>
      <c r="Q1101" s="464">
        <f t="shared" ca="1" si="742"/>
        <v>153199.07132189602</v>
      </c>
      <c r="R1101" s="464">
        <f t="shared" ca="1" si="742"/>
        <v>146.16736258112255</v>
      </c>
      <c r="S1101" s="464">
        <f t="shared" ca="1" si="742"/>
        <v>146.16736258112255</v>
      </c>
      <c r="T1101" s="443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41"/>
        <v>0</v>
      </c>
      <c r="I1102" s="464">
        <f t="shared" ca="1" si="742"/>
        <v>0</v>
      </c>
      <c r="J1102" s="464">
        <f t="shared" ca="1" si="742"/>
        <v>0</v>
      </c>
      <c r="K1102" s="464">
        <f t="shared" ca="1" si="742"/>
        <v>0</v>
      </c>
      <c r="L1102" s="464">
        <f t="shared" ca="1" si="742"/>
        <v>0</v>
      </c>
      <c r="M1102" s="464">
        <f t="shared" ca="1" si="742"/>
        <v>0</v>
      </c>
      <c r="N1102" s="464">
        <f t="shared" ca="1" si="742"/>
        <v>0</v>
      </c>
      <c r="O1102" s="464">
        <f t="shared" ca="1" si="742"/>
        <v>0</v>
      </c>
      <c r="P1102" s="464">
        <f t="shared" ca="1" si="742"/>
        <v>0</v>
      </c>
      <c r="Q1102" s="464">
        <f t="shared" ca="1" si="742"/>
        <v>0</v>
      </c>
      <c r="R1102" s="464">
        <f t="shared" ca="1" si="742"/>
        <v>0</v>
      </c>
      <c r="S1102" s="464">
        <f t="shared" ca="1" si="742"/>
        <v>0</v>
      </c>
      <c r="T1102" s="443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41"/>
        <v>0</v>
      </c>
      <c r="I1103" s="464">
        <f t="shared" ca="1" si="742"/>
        <v>0</v>
      </c>
      <c r="J1103" s="464">
        <f t="shared" ca="1" si="742"/>
        <v>0</v>
      </c>
      <c r="K1103" s="464">
        <f t="shared" ca="1" si="742"/>
        <v>0</v>
      </c>
      <c r="L1103" s="464">
        <f t="shared" ca="1" si="742"/>
        <v>0</v>
      </c>
      <c r="M1103" s="464">
        <f t="shared" ca="1" si="742"/>
        <v>0</v>
      </c>
      <c r="N1103" s="464">
        <f t="shared" ca="1" si="742"/>
        <v>0</v>
      </c>
      <c r="O1103" s="464">
        <f t="shared" ca="1" si="742"/>
        <v>0</v>
      </c>
      <c r="P1103" s="464">
        <f t="shared" ca="1" si="742"/>
        <v>0</v>
      </c>
      <c r="Q1103" s="464">
        <f t="shared" ca="1" si="742"/>
        <v>0</v>
      </c>
      <c r="R1103" s="464">
        <f t="shared" ca="1" si="742"/>
        <v>0</v>
      </c>
      <c r="S1103" s="464">
        <f t="shared" ca="1" si="742"/>
        <v>0</v>
      </c>
      <c r="T1103" s="443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41"/>
        <v>80662.441184011128</v>
      </c>
      <c r="I1104" s="464">
        <f t="shared" ca="1" si="742"/>
        <v>49154.845256523535</v>
      </c>
      <c r="J1104" s="464">
        <f t="shared" ca="1" si="742"/>
        <v>17715.585127444672</v>
      </c>
      <c r="K1104" s="464">
        <f t="shared" ca="1" si="742"/>
        <v>4514.1167217658849</v>
      </c>
      <c r="L1104" s="464">
        <f t="shared" ca="1" si="742"/>
        <v>1051.4902031045456</v>
      </c>
      <c r="M1104" s="464">
        <f t="shared" ca="1" si="742"/>
        <v>71.482119820896131</v>
      </c>
      <c r="N1104" s="464">
        <f t="shared" ca="1" si="742"/>
        <v>979.609922711384</v>
      </c>
      <c r="O1104" s="464">
        <f t="shared" ca="1" si="742"/>
        <v>42.321347149118218</v>
      </c>
      <c r="P1104" s="464">
        <f t="shared" ca="1" si="742"/>
        <v>23.703645916803438</v>
      </c>
      <c r="Q1104" s="464">
        <f t="shared" ca="1" si="742"/>
        <v>7095.7467237602013</v>
      </c>
      <c r="R1104" s="464">
        <f t="shared" ca="1" si="742"/>
        <v>6.7700579070509841</v>
      </c>
      <c r="S1104" s="464">
        <f t="shared" ca="1" si="742"/>
        <v>6.7700579070509841</v>
      </c>
      <c r="T1104" s="443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1"/>
        <v>0</v>
      </c>
      <c r="I1105" s="464">
        <f t="shared" ca="1" si="742"/>
        <v>0</v>
      </c>
      <c r="J1105" s="464">
        <f t="shared" ca="1" si="742"/>
        <v>0</v>
      </c>
      <c r="K1105" s="464">
        <f t="shared" ca="1" si="742"/>
        <v>0</v>
      </c>
      <c r="L1105" s="464">
        <f t="shared" ca="1" si="742"/>
        <v>0</v>
      </c>
      <c r="M1105" s="464">
        <f t="shared" ca="1" si="742"/>
        <v>0</v>
      </c>
      <c r="N1105" s="464">
        <f t="shared" ca="1" si="742"/>
        <v>0</v>
      </c>
      <c r="O1105" s="464">
        <f t="shared" ca="1" si="742"/>
        <v>0</v>
      </c>
      <c r="P1105" s="464">
        <f t="shared" ca="1" si="742"/>
        <v>0</v>
      </c>
      <c r="Q1105" s="464">
        <f t="shared" ca="1" si="742"/>
        <v>0</v>
      </c>
      <c r="R1105" s="464">
        <f t="shared" ca="1" si="742"/>
        <v>0</v>
      </c>
      <c r="S1105" s="464">
        <f t="shared" ca="1" si="742"/>
        <v>0</v>
      </c>
      <c r="T1105" s="443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41"/>
        <v>0</v>
      </c>
      <c r="I1106" s="464">
        <f t="shared" ca="1" si="742"/>
        <v>0</v>
      </c>
      <c r="J1106" s="464">
        <f t="shared" ca="1" si="742"/>
        <v>0</v>
      </c>
      <c r="K1106" s="464">
        <f t="shared" ca="1" si="742"/>
        <v>0</v>
      </c>
      <c r="L1106" s="464">
        <f t="shared" ca="1" si="742"/>
        <v>0</v>
      </c>
      <c r="M1106" s="464">
        <f t="shared" ca="1" si="742"/>
        <v>0</v>
      </c>
      <c r="N1106" s="464">
        <f t="shared" ca="1" si="742"/>
        <v>0</v>
      </c>
      <c r="O1106" s="464">
        <f t="shared" ca="1" si="742"/>
        <v>0</v>
      </c>
      <c r="P1106" s="464">
        <f t="shared" ca="1" si="742"/>
        <v>0</v>
      </c>
      <c r="Q1106" s="464">
        <f t="shared" ca="1" si="742"/>
        <v>0</v>
      </c>
      <c r="R1106" s="464">
        <f t="shared" ca="1" si="742"/>
        <v>0</v>
      </c>
      <c r="S1106" s="464">
        <f t="shared" ca="1" si="742"/>
        <v>0</v>
      </c>
      <c r="T1106" s="443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1"/>
        <v>0</v>
      </c>
      <c r="I1107" s="464">
        <f t="shared" ca="1" si="742"/>
        <v>0</v>
      </c>
      <c r="J1107" s="464">
        <f t="shared" ca="1" si="742"/>
        <v>0</v>
      </c>
      <c r="K1107" s="464">
        <f t="shared" ca="1" si="742"/>
        <v>0</v>
      </c>
      <c r="L1107" s="464">
        <f t="shared" ca="1" si="742"/>
        <v>0</v>
      </c>
      <c r="M1107" s="464">
        <f t="shared" ca="1" si="742"/>
        <v>0</v>
      </c>
      <c r="N1107" s="464">
        <f t="shared" ca="1" si="742"/>
        <v>0</v>
      </c>
      <c r="O1107" s="464">
        <f t="shared" ca="1" si="742"/>
        <v>0</v>
      </c>
      <c r="P1107" s="464">
        <f t="shared" ca="1" si="742"/>
        <v>0</v>
      </c>
      <c r="Q1107" s="464">
        <f t="shared" ca="1" si="742"/>
        <v>0</v>
      </c>
      <c r="R1107" s="464">
        <f t="shared" ca="1" si="742"/>
        <v>0</v>
      </c>
      <c r="S1107" s="464">
        <f t="shared" ca="1" si="742"/>
        <v>0</v>
      </c>
      <c r="T1107" s="443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1"/>
        <v>0</v>
      </c>
      <c r="I1108" s="464">
        <f t="shared" ca="1" si="742"/>
        <v>0</v>
      </c>
      <c r="J1108" s="464">
        <f t="shared" ca="1" si="742"/>
        <v>0</v>
      </c>
      <c r="K1108" s="464">
        <f t="shared" ca="1" si="742"/>
        <v>0</v>
      </c>
      <c r="L1108" s="464">
        <f t="shared" ca="1" si="742"/>
        <v>0</v>
      </c>
      <c r="M1108" s="464">
        <f t="shared" ca="1" si="742"/>
        <v>0</v>
      </c>
      <c r="N1108" s="464">
        <f t="shared" ca="1" si="742"/>
        <v>0</v>
      </c>
      <c r="O1108" s="464">
        <f t="shared" ca="1" si="742"/>
        <v>0</v>
      </c>
      <c r="P1108" s="464">
        <f t="shared" ca="1" si="742"/>
        <v>0</v>
      </c>
      <c r="Q1108" s="464">
        <f t="shared" ca="1" si="742"/>
        <v>0</v>
      </c>
      <c r="R1108" s="464">
        <f t="shared" ca="1" si="742"/>
        <v>0</v>
      </c>
      <c r="S1108" s="464">
        <f t="shared" ca="1" si="742"/>
        <v>0</v>
      </c>
      <c r="T1108" s="443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4">SUM(I1109:S1109)</f>
        <v>1822186.1399610001</v>
      </c>
      <c r="I1109" s="391">
        <f ca="1">SUM(I1101:I1108)</f>
        <v>1110421.1132667686</v>
      </c>
      <c r="J1109" s="391">
        <f t="shared" ref="J1109:S1109" ca="1" si="745">SUM(J1101:J1108)</f>
        <v>400199.81055231992</v>
      </c>
      <c r="K1109" s="391">
        <f t="shared" ca="1" si="745"/>
        <v>101975.10518933371</v>
      </c>
      <c r="L1109" s="391">
        <f t="shared" ca="1" si="745"/>
        <v>23753.445175691882</v>
      </c>
      <c r="M1109" s="391">
        <f t="shared" ca="1" si="745"/>
        <v>1614.8002227644856</v>
      </c>
      <c r="N1109" s="391">
        <f t="shared" ca="1" si="745"/>
        <v>22129.65039901096</v>
      </c>
      <c r="O1109" s="391">
        <f t="shared" ca="1" si="745"/>
        <v>956.05056166942973</v>
      </c>
      <c r="P1109" s="391">
        <f t="shared" ca="1" si="745"/>
        <v>535.47170680849615</v>
      </c>
      <c r="Q1109" s="391">
        <f t="shared" ca="1" si="745"/>
        <v>160294.81804565623</v>
      </c>
      <c r="R1109" s="391">
        <f t="shared" ca="1" si="745"/>
        <v>152.93742048817353</v>
      </c>
      <c r="S1109" s="391">
        <f t="shared" ca="1" si="745"/>
        <v>152.93742048817353</v>
      </c>
      <c r="T1109" s="443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6">INDEX(FuncStudy,$V1112,MATCH($A$1,UnbundledCategories,0))</f>
        <v>942021.90909478662</v>
      </c>
      <c r="I1112" s="464">
        <f t="shared" ref="I1112:S1119" ca="1" si="747">INDEX(COSFactorTbl,MATCH($F1112,COSFactors,0),MATCH(I$121,Classes,0))*$H1112</f>
        <v>574058.26664948079</v>
      </c>
      <c r="J1112" s="464">
        <f t="shared" ca="1" si="747"/>
        <v>206892.68856140968</v>
      </c>
      <c r="K1112" s="464">
        <f t="shared" ca="1" si="747"/>
        <v>52718.424953366106</v>
      </c>
      <c r="L1112" s="464">
        <f t="shared" ca="1" si="747"/>
        <v>12279.901202882893</v>
      </c>
      <c r="M1112" s="464">
        <f t="shared" ca="1" si="747"/>
        <v>834.80888987984804</v>
      </c>
      <c r="N1112" s="464">
        <f t="shared" ca="1" si="747"/>
        <v>11440.442367168203</v>
      </c>
      <c r="O1112" s="464">
        <f t="shared" ca="1" si="747"/>
        <v>494.25278545596626</v>
      </c>
      <c r="P1112" s="464">
        <f t="shared" ca="1" si="747"/>
        <v>276.8246714491965</v>
      </c>
      <c r="Q1112" s="464">
        <f t="shared" ca="1" si="747"/>
        <v>82868.169832859348</v>
      </c>
      <c r="R1112" s="464">
        <f t="shared" ca="1" si="747"/>
        <v>79.064590417411978</v>
      </c>
      <c r="S1112" s="464">
        <f t="shared" ca="1" si="747"/>
        <v>79.064590417411978</v>
      </c>
      <c r="T1112" s="443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6"/>
        <v>0</v>
      </c>
      <c r="I1113" s="464">
        <f t="shared" ca="1" si="747"/>
        <v>0</v>
      </c>
      <c r="J1113" s="464">
        <f t="shared" ca="1" si="747"/>
        <v>0</v>
      </c>
      <c r="K1113" s="464">
        <f t="shared" ca="1" si="747"/>
        <v>0</v>
      </c>
      <c r="L1113" s="464">
        <f t="shared" ca="1" si="747"/>
        <v>0</v>
      </c>
      <c r="M1113" s="464">
        <f t="shared" ca="1" si="747"/>
        <v>0</v>
      </c>
      <c r="N1113" s="464">
        <f t="shared" ca="1" si="747"/>
        <v>0</v>
      </c>
      <c r="O1113" s="464">
        <f t="shared" ca="1" si="747"/>
        <v>0</v>
      </c>
      <c r="P1113" s="464">
        <f t="shared" ca="1" si="747"/>
        <v>0</v>
      </c>
      <c r="Q1113" s="464">
        <f t="shared" ca="1" si="747"/>
        <v>0</v>
      </c>
      <c r="R1113" s="464">
        <f t="shared" ca="1" si="747"/>
        <v>0</v>
      </c>
      <c r="S1113" s="464">
        <f t="shared" ca="1" si="747"/>
        <v>0</v>
      </c>
      <c r="T1113" s="443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6"/>
        <v>0</v>
      </c>
      <c r="I1114" s="464">
        <f t="shared" ca="1" si="747"/>
        <v>0</v>
      </c>
      <c r="J1114" s="464">
        <f t="shared" ca="1" si="747"/>
        <v>0</v>
      </c>
      <c r="K1114" s="464">
        <f t="shared" ca="1" si="747"/>
        <v>0</v>
      </c>
      <c r="L1114" s="464">
        <f t="shared" ca="1" si="747"/>
        <v>0</v>
      </c>
      <c r="M1114" s="464">
        <f t="shared" ca="1" si="747"/>
        <v>0</v>
      </c>
      <c r="N1114" s="464">
        <f t="shared" ca="1" si="747"/>
        <v>0</v>
      </c>
      <c r="O1114" s="464">
        <f t="shared" ca="1" si="747"/>
        <v>0</v>
      </c>
      <c r="P1114" s="464">
        <f t="shared" ca="1" si="747"/>
        <v>0</v>
      </c>
      <c r="Q1114" s="464">
        <f t="shared" ca="1" si="747"/>
        <v>0</v>
      </c>
      <c r="R1114" s="464">
        <f t="shared" ca="1" si="747"/>
        <v>0</v>
      </c>
      <c r="S1114" s="464">
        <f t="shared" ca="1" si="747"/>
        <v>0</v>
      </c>
      <c r="T1114" s="443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6"/>
        <v>98829.04770298439</v>
      </c>
      <c r="I1115" s="464">
        <f t="shared" ca="1" si="747"/>
        <v>60225.384644727521</v>
      </c>
      <c r="J1115" s="464">
        <f t="shared" ca="1" si="747"/>
        <v>21705.447813716255</v>
      </c>
      <c r="K1115" s="464">
        <f t="shared" ca="1" si="747"/>
        <v>5530.7755416739228</v>
      </c>
      <c r="L1115" s="464">
        <f t="shared" ca="1" si="747"/>
        <v>1288.3043696232492</v>
      </c>
      <c r="M1115" s="464">
        <f t="shared" ca="1" si="747"/>
        <v>87.581155814189685</v>
      </c>
      <c r="N1115" s="464">
        <f t="shared" ca="1" si="747"/>
        <v>1200.2353804430932</v>
      </c>
      <c r="O1115" s="464">
        <f t="shared" ca="1" si="747"/>
        <v>51.852862061455134</v>
      </c>
      <c r="P1115" s="464">
        <f t="shared" ca="1" si="747"/>
        <v>29.04212566171093</v>
      </c>
      <c r="Q1115" s="464">
        <f t="shared" ca="1" si="747"/>
        <v>8693.8342202045424</v>
      </c>
      <c r="R1115" s="464">
        <f t="shared" ca="1" si="747"/>
        <v>8.2947945292354071</v>
      </c>
      <c r="S1115" s="464">
        <f t="shared" ca="1" si="747"/>
        <v>8.2947945292354071</v>
      </c>
      <c r="T1115" s="443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6"/>
        <v>0</v>
      </c>
      <c r="I1116" s="464">
        <f t="shared" ca="1" si="747"/>
        <v>0</v>
      </c>
      <c r="J1116" s="464">
        <f t="shared" ca="1" si="747"/>
        <v>0</v>
      </c>
      <c r="K1116" s="464">
        <f t="shared" ca="1" si="747"/>
        <v>0</v>
      </c>
      <c r="L1116" s="464">
        <f t="shared" ca="1" si="747"/>
        <v>0</v>
      </c>
      <c r="M1116" s="464">
        <f t="shared" ca="1" si="747"/>
        <v>0</v>
      </c>
      <c r="N1116" s="464">
        <f t="shared" ca="1" si="747"/>
        <v>0</v>
      </c>
      <c r="O1116" s="464">
        <f t="shared" ca="1" si="747"/>
        <v>0</v>
      </c>
      <c r="P1116" s="464">
        <f t="shared" ca="1" si="747"/>
        <v>0</v>
      </c>
      <c r="Q1116" s="464">
        <f t="shared" ca="1" si="747"/>
        <v>0</v>
      </c>
      <c r="R1116" s="464">
        <f t="shared" ca="1" si="747"/>
        <v>0</v>
      </c>
      <c r="S1116" s="464">
        <f t="shared" ca="1" si="747"/>
        <v>0</v>
      </c>
      <c r="T1116" s="443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6"/>
        <v>0</v>
      </c>
      <c r="I1117" s="464">
        <f t="shared" ca="1" si="747"/>
        <v>0</v>
      </c>
      <c r="J1117" s="464">
        <f t="shared" ca="1" si="747"/>
        <v>0</v>
      </c>
      <c r="K1117" s="464">
        <f t="shared" ca="1" si="747"/>
        <v>0</v>
      </c>
      <c r="L1117" s="464">
        <f t="shared" ca="1" si="747"/>
        <v>0</v>
      </c>
      <c r="M1117" s="464">
        <f t="shared" ca="1" si="747"/>
        <v>0</v>
      </c>
      <c r="N1117" s="464">
        <f t="shared" ca="1" si="747"/>
        <v>0</v>
      </c>
      <c r="O1117" s="464">
        <f t="shared" ca="1" si="747"/>
        <v>0</v>
      </c>
      <c r="P1117" s="464">
        <f t="shared" ca="1" si="747"/>
        <v>0</v>
      </c>
      <c r="Q1117" s="464">
        <f t="shared" ca="1" si="747"/>
        <v>0</v>
      </c>
      <c r="R1117" s="464">
        <f t="shared" ca="1" si="747"/>
        <v>0</v>
      </c>
      <c r="S1117" s="464">
        <f t="shared" ca="1" si="747"/>
        <v>0</v>
      </c>
      <c r="T1117" s="443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6"/>
        <v>0</v>
      </c>
      <c r="I1118" s="464">
        <f t="shared" ca="1" si="747"/>
        <v>0</v>
      </c>
      <c r="J1118" s="464">
        <f t="shared" ca="1" si="747"/>
        <v>0</v>
      </c>
      <c r="K1118" s="464">
        <f t="shared" ca="1" si="747"/>
        <v>0</v>
      </c>
      <c r="L1118" s="464">
        <f t="shared" ca="1" si="747"/>
        <v>0</v>
      </c>
      <c r="M1118" s="464">
        <f t="shared" ca="1" si="747"/>
        <v>0</v>
      </c>
      <c r="N1118" s="464">
        <f t="shared" ca="1" si="747"/>
        <v>0</v>
      </c>
      <c r="O1118" s="464">
        <f t="shared" ca="1" si="747"/>
        <v>0</v>
      </c>
      <c r="P1118" s="464">
        <f t="shared" ca="1" si="747"/>
        <v>0</v>
      </c>
      <c r="Q1118" s="464">
        <f t="shared" ca="1" si="747"/>
        <v>0</v>
      </c>
      <c r="R1118" s="464">
        <f t="shared" ca="1" si="747"/>
        <v>0</v>
      </c>
      <c r="S1118" s="464">
        <f t="shared" ca="1" si="747"/>
        <v>0</v>
      </c>
      <c r="T1118" s="443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6"/>
        <v>0</v>
      </c>
      <c r="I1119" s="464">
        <f t="shared" ca="1" si="747"/>
        <v>0</v>
      </c>
      <c r="J1119" s="464">
        <f t="shared" ca="1" si="747"/>
        <v>0</v>
      </c>
      <c r="K1119" s="464">
        <f t="shared" ca="1" si="747"/>
        <v>0</v>
      </c>
      <c r="L1119" s="464">
        <f t="shared" ca="1" si="747"/>
        <v>0</v>
      </c>
      <c r="M1119" s="464">
        <f t="shared" ca="1" si="747"/>
        <v>0</v>
      </c>
      <c r="N1119" s="464">
        <f t="shared" ca="1" si="747"/>
        <v>0</v>
      </c>
      <c r="O1119" s="464">
        <f t="shared" ca="1" si="747"/>
        <v>0</v>
      </c>
      <c r="P1119" s="464">
        <f t="shared" ca="1" si="747"/>
        <v>0</v>
      </c>
      <c r="Q1119" s="464">
        <f t="shared" ca="1" si="747"/>
        <v>0</v>
      </c>
      <c r="R1119" s="464">
        <f t="shared" ca="1" si="747"/>
        <v>0</v>
      </c>
      <c r="S1119" s="464">
        <f t="shared" ca="1" si="747"/>
        <v>0</v>
      </c>
      <c r="T1119" s="443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9">SUM(I1120:S1120)</f>
        <v>1040850.9567977714</v>
      </c>
      <c r="I1120" s="391">
        <f ca="1">SUM(I1112:I1119)</f>
        <v>634283.65129420836</v>
      </c>
      <c r="J1120" s="391">
        <f t="shared" ref="J1120:S1120" ca="1" si="750">SUM(J1112:J1119)</f>
        <v>228598.13637512593</v>
      </c>
      <c r="K1120" s="391">
        <f t="shared" ca="1" si="750"/>
        <v>58249.20049504003</v>
      </c>
      <c r="L1120" s="391">
        <f t="shared" ca="1" si="750"/>
        <v>13568.205572506142</v>
      </c>
      <c r="M1120" s="391">
        <f t="shared" ca="1" si="750"/>
        <v>922.39004569403778</v>
      </c>
      <c r="N1120" s="391">
        <f t="shared" ca="1" si="750"/>
        <v>12640.677747611297</v>
      </c>
      <c r="O1120" s="391">
        <f t="shared" ca="1" si="750"/>
        <v>546.1056475174214</v>
      </c>
      <c r="P1120" s="391">
        <f t="shared" ca="1" si="750"/>
        <v>305.86679711090744</v>
      </c>
      <c r="Q1120" s="391">
        <f t="shared" ca="1" si="750"/>
        <v>91562.004053063894</v>
      </c>
      <c r="R1120" s="391">
        <f t="shared" ca="1" si="750"/>
        <v>87.359384946647381</v>
      </c>
      <c r="S1120" s="391">
        <f t="shared" ca="1" si="750"/>
        <v>87.359384946647381</v>
      </c>
      <c r="T1120" s="443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51">INDEX(FuncStudy,$V1123,MATCH($A$1,UnbundledCategories,0))</f>
        <v>6004185.6626060093</v>
      </c>
      <c r="I1123" s="464">
        <f t="shared" ref="I1123:S1130" ca="1" si="752">INDEX(COSFactorTbl,MATCH($F1123,COSFactors,0),MATCH(I$121,Classes,0))*$H1123</f>
        <v>3658887.7401262824</v>
      </c>
      <c r="J1123" s="464">
        <f t="shared" ca="1" si="752"/>
        <v>1318676.4579096783</v>
      </c>
      <c r="K1123" s="464">
        <f t="shared" ca="1" si="752"/>
        <v>336012.57911754382</v>
      </c>
      <c r="L1123" s="464">
        <f t="shared" ca="1" si="752"/>
        <v>78268.675100579785</v>
      </c>
      <c r="M1123" s="464">
        <f t="shared" ca="1" si="752"/>
        <v>5320.8396951713339</v>
      </c>
      <c r="N1123" s="464">
        <f t="shared" ca="1" si="752"/>
        <v>72918.197943854844</v>
      </c>
      <c r="O1123" s="464">
        <f t="shared" ca="1" si="752"/>
        <v>3150.2297977224612</v>
      </c>
      <c r="P1123" s="464">
        <f t="shared" ca="1" si="752"/>
        <v>1764.403468034036</v>
      </c>
      <c r="Q1123" s="464">
        <f t="shared" ca="1" si="752"/>
        <v>528178.66802585125</v>
      </c>
      <c r="R1123" s="464">
        <f t="shared" ca="1" si="752"/>
        <v>503.93571064627446</v>
      </c>
      <c r="S1123" s="464">
        <f t="shared" ca="1" si="752"/>
        <v>503.93571064627446</v>
      </c>
      <c r="T1123" s="443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51"/>
        <v>0</v>
      </c>
      <c r="I1124" s="464">
        <f t="shared" ca="1" si="752"/>
        <v>0</v>
      </c>
      <c r="J1124" s="464">
        <f t="shared" ca="1" si="752"/>
        <v>0</v>
      </c>
      <c r="K1124" s="464">
        <f t="shared" ca="1" si="752"/>
        <v>0</v>
      </c>
      <c r="L1124" s="464">
        <f t="shared" ca="1" si="752"/>
        <v>0</v>
      </c>
      <c r="M1124" s="464">
        <f t="shared" ca="1" si="752"/>
        <v>0</v>
      </c>
      <c r="N1124" s="464">
        <f t="shared" ca="1" si="752"/>
        <v>0</v>
      </c>
      <c r="O1124" s="464">
        <f t="shared" ca="1" si="752"/>
        <v>0</v>
      </c>
      <c r="P1124" s="464">
        <f t="shared" ca="1" si="752"/>
        <v>0</v>
      </c>
      <c r="Q1124" s="464">
        <f t="shared" ca="1" si="752"/>
        <v>0</v>
      </c>
      <c r="R1124" s="464">
        <f t="shared" ca="1" si="752"/>
        <v>0</v>
      </c>
      <c r="S1124" s="464">
        <f t="shared" ca="1" si="752"/>
        <v>0</v>
      </c>
      <c r="T1124" s="443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51"/>
        <v>0</v>
      </c>
      <c r="I1125" s="464">
        <f t="shared" ca="1" si="752"/>
        <v>0</v>
      </c>
      <c r="J1125" s="464">
        <f t="shared" ca="1" si="752"/>
        <v>0</v>
      </c>
      <c r="K1125" s="464">
        <f t="shared" ca="1" si="752"/>
        <v>0</v>
      </c>
      <c r="L1125" s="464">
        <f t="shared" ca="1" si="752"/>
        <v>0</v>
      </c>
      <c r="M1125" s="464">
        <f t="shared" ca="1" si="752"/>
        <v>0</v>
      </c>
      <c r="N1125" s="464">
        <f t="shared" ca="1" si="752"/>
        <v>0</v>
      </c>
      <c r="O1125" s="464">
        <f t="shared" ca="1" si="752"/>
        <v>0</v>
      </c>
      <c r="P1125" s="464">
        <f t="shared" ca="1" si="752"/>
        <v>0</v>
      </c>
      <c r="Q1125" s="464">
        <f t="shared" ca="1" si="752"/>
        <v>0</v>
      </c>
      <c r="R1125" s="464">
        <f t="shared" ca="1" si="752"/>
        <v>0</v>
      </c>
      <c r="S1125" s="464">
        <f t="shared" ca="1" si="752"/>
        <v>0</v>
      </c>
      <c r="T1125" s="443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51"/>
        <v>54746.52256587227</v>
      </c>
      <c r="I1126" s="464">
        <f t="shared" ca="1" si="752"/>
        <v>33361.956389582287</v>
      </c>
      <c r="J1126" s="464">
        <f t="shared" ca="1" si="752"/>
        <v>12023.770502243708</v>
      </c>
      <c r="K1126" s="464">
        <f t="shared" ca="1" si="752"/>
        <v>3063.7827140560653</v>
      </c>
      <c r="L1126" s="464">
        <f t="shared" ca="1" si="752"/>
        <v>713.65844235653026</v>
      </c>
      <c r="M1126" s="464">
        <f t="shared" ca="1" si="752"/>
        <v>48.515733325050761</v>
      </c>
      <c r="N1126" s="464">
        <f t="shared" ca="1" si="752"/>
        <v>664.87247289140726</v>
      </c>
      <c r="O1126" s="464">
        <f t="shared" ca="1" si="752"/>
        <v>28.723982967881941</v>
      </c>
      <c r="P1126" s="464">
        <f t="shared" ca="1" si="752"/>
        <v>16.087935934363383</v>
      </c>
      <c r="Q1126" s="464">
        <f t="shared" ca="1" si="752"/>
        <v>4815.9645608525661</v>
      </c>
      <c r="R1126" s="464">
        <f t="shared" ca="1" si="752"/>
        <v>4.5949158312121128</v>
      </c>
      <c r="S1126" s="464">
        <f t="shared" ca="1" si="752"/>
        <v>4.5949158312121128</v>
      </c>
      <c r="T1126" s="443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51"/>
        <v>0</v>
      </c>
      <c r="I1127" s="464">
        <f t="shared" ca="1" si="752"/>
        <v>0</v>
      </c>
      <c r="J1127" s="464">
        <f t="shared" ca="1" si="752"/>
        <v>0</v>
      </c>
      <c r="K1127" s="464">
        <f t="shared" ca="1" si="752"/>
        <v>0</v>
      </c>
      <c r="L1127" s="464">
        <f t="shared" ca="1" si="752"/>
        <v>0</v>
      </c>
      <c r="M1127" s="464">
        <f t="shared" ca="1" si="752"/>
        <v>0</v>
      </c>
      <c r="N1127" s="464">
        <f t="shared" ca="1" si="752"/>
        <v>0</v>
      </c>
      <c r="O1127" s="464">
        <f t="shared" ca="1" si="752"/>
        <v>0</v>
      </c>
      <c r="P1127" s="464">
        <f t="shared" ca="1" si="752"/>
        <v>0</v>
      </c>
      <c r="Q1127" s="464">
        <f t="shared" ca="1" si="752"/>
        <v>0</v>
      </c>
      <c r="R1127" s="464">
        <f t="shared" ca="1" si="752"/>
        <v>0</v>
      </c>
      <c r="S1127" s="464">
        <f t="shared" ca="1" si="752"/>
        <v>0</v>
      </c>
      <c r="T1127" s="443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1"/>
        <v>0</v>
      </c>
      <c r="I1128" s="464">
        <f t="shared" ca="1" si="752"/>
        <v>0</v>
      </c>
      <c r="J1128" s="464">
        <f t="shared" ca="1" si="752"/>
        <v>0</v>
      </c>
      <c r="K1128" s="464">
        <f t="shared" ca="1" si="752"/>
        <v>0</v>
      </c>
      <c r="L1128" s="464">
        <f t="shared" ca="1" si="752"/>
        <v>0</v>
      </c>
      <c r="M1128" s="464">
        <f t="shared" ca="1" si="752"/>
        <v>0</v>
      </c>
      <c r="N1128" s="464">
        <f t="shared" ca="1" si="752"/>
        <v>0</v>
      </c>
      <c r="O1128" s="464">
        <f t="shared" ca="1" si="752"/>
        <v>0</v>
      </c>
      <c r="P1128" s="464">
        <f t="shared" ca="1" si="752"/>
        <v>0</v>
      </c>
      <c r="Q1128" s="464">
        <f t="shared" ca="1" si="752"/>
        <v>0</v>
      </c>
      <c r="R1128" s="464">
        <f t="shared" ca="1" si="752"/>
        <v>0</v>
      </c>
      <c r="S1128" s="464">
        <f t="shared" ca="1" si="752"/>
        <v>0</v>
      </c>
      <c r="T1128" s="443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1"/>
        <v>0</v>
      </c>
      <c r="I1129" s="464">
        <f t="shared" ca="1" si="752"/>
        <v>0</v>
      </c>
      <c r="J1129" s="464">
        <f t="shared" ca="1" si="752"/>
        <v>0</v>
      </c>
      <c r="K1129" s="464">
        <f t="shared" ca="1" si="752"/>
        <v>0</v>
      </c>
      <c r="L1129" s="464">
        <f t="shared" ca="1" si="752"/>
        <v>0</v>
      </c>
      <c r="M1129" s="464">
        <f t="shared" ca="1" si="752"/>
        <v>0</v>
      </c>
      <c r="N1129" s="464">
        <f t="shared" ca="1" si="752"/>
        <v>0</v>
      </c>
      <c r="O1129" s="464">
        <f t="shared" ca="1" si="752"/>
        <v>0</v>
      </c>
      <c r="P1129" s="464">
        <f t="shared" ca="1" si="752"/>
        <v>0</v>
      </c>
      <c r="Q1129" s="464">
        <f t="shared" ca="1" si="752"/>
        <v>0</v>
      </c>
      <c r="R1129" s="464">
        <f t="shared" ca="1" si="752"/>
        <v>0</v>
      </c>
      <c r="S1129" s="464">
        <f t="shared" ca="1" si="752"/>
        <v>0</v>
      </c>
      <c r="T1129" s="443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1"/>
        <v>0</v>
      </c>
      <c r="I1130" s="464">
        <f t="shared" ca="1" si="752"/>
        <v>0</v>
      </c>
      <c r="J1130" s="464">
        <f t="shared" ca="1" si="752"/>
        <v>0</v>
      </c>
      <c r="K1130" s="464">
        <f t="shared" ca="1" si="752"/>
        <v>0</v>
      </c>
      <c r="L1130" s="464">
        <f t="shared" ca="1" si="752"/>
        <v>0</v>
      </c>
      <c r="M1130" s="464">
        <f t="shared" ca="1" si="752"/>
        <v>0</v>
      </c>
      <c r="N1130" s="464">
        <f t="shared" ca="1" si="752"/>
        <v>0</v>
      </c>
      <c r="O1130" s="464">
        <f t="shared" ca="1" si="752"/>
        <v>0</v>
      </c>
      <c r="P1130" s="464">
        <f t="shared" ca="1" si="752"/>
        <v>0</v>
      </c>
      <c r="Q1130" s="464">
        <f t="shared" ca="1" si="752"/>
        <v>0</v>
      </c>
      <c r="R1130" s="464">
        <f t="shared" ca="1" si="752"/>
        <v>0</v>
      </c>
      <c r="S1130" s="464">
        <f t="shared" ca="1" si="752"/>
        <v>0</v>
      </c>
      <c r="T1130" s="443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4">SUM(I1131:S1131)</f>
        <v>6058932.1851718836</v>
      </c>
      <c r="I1131" s="391">
        <f ca="1">SUM(I1123:I1130)</f>
        <v>3692249.6965158647</v>
      </c>
      <c r="J1131" s="391">
        <f t="shared" ref="J1131:S1131" ca="1" si="755">SUM(J1123:J1130)</f>
        <v>1330700.228411922</v>
      </c>
      <c r="K1131" s="391">
        <f t="shared" ca="1" si="755"/>
        <v>339076.3618315999</v>
      </c>
      <c r="L1131" s="391">
        <f t="shared" ca="1" si="755"/>
        <v>78982.333542936321</v>
      </c>
      <c r="M1131" s="391">
        <f t="shared" ca="1" si="755"/>
        <v>5369.3554284963848</v>
      </c>
      <c r="N1131" s="391">
        <f t="shared" ca="1" si="755"/>
        <v>73583.070416746254</v>
      </c>
      <c r="O1131" s="391">
        <f t="shared" ca="1" si="755"/>
        <v>3178.9537806903431</v>
      </c>
      <c r="P1131" s="391">
        <f t="shared" ca="1" si="755"/>
        <v>1780.4914039683995</v>
      </c>
      <c r="Q1131" s="391">
        <f t="shared" ca="1" si="755"/>
        <v>532994.63258670387</v>
      </c>
      <c r="R1131" s="391">
        <f t="shared" ca="1" si="755"/>
        <v>508.53062647748658</v>
      </c>
      <c r="S1131" s="391">
        <f t="shared" ca="1" si="755"/>
        <v>508.53062647748658</v>
      </c>
      <c r="T1131" s="443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6">INDEX(FuncStudy,$V1134,MATCH($A$1,UnbundledCategories,0))</f>
        <v>7576989.3085845737</v>
      </c>
      <c r="I1134" s="464">
        <f t="shared" ref="I1134:S1142" ca="1" si="757">INDEX(COSFactorTbl,MATCH($F1134,COSFactors,0),MATCH(I$121,Classes,0))*$H1134</f>
        <v>4617337.7783616353</v>
      </c>
      <c r="J1134" s="464">
        <f t="shared" ca="1" si="757"/>
        <v>1664105.339928335</v>
      </c>
      <c r="K1134" s="464">
        <f t="shared" ca="1" si="757"/>
        <v>424031.47780385718</v>
      </c>
      <c r="L1134" s="464">
        <f t="shared" ca="1" si="757"/>
        <v>98771.24855209321</v>
      </c>
      <c r="M1134" s="464">
        <f t="shared" ca="1" si="757"/>
        <v>6714.6400442099557</v>
      </c>
      <c r="N1134" s="464">
        <f t="shared" ca="1" si="757"/>
        <v>92019.207477677977</v>
      </c>
      <c r="O1134" s="464">
        <f t="shared" ca="1" si="757"/>
        <v>3975.4362769934082</v>
      </c>
      <c r="P1134" s="464">
        <f t="shared" ca="1" si="757"/>
        <v>2226.5910757198199</v>
      </c>
      <c r="Q1134" s="464">
        <f t="shared" ca="1" si="757"/>
        <v>666535.70451339392</v>
      </c>
      <c r="R1134" s="464">
        <f t="shared" ca="1" si="757"/>
        <v>635.94227532989362</v>
      </c>
      <c r="S1134" s="464">
        <f t="shared" ca="1" si="757"/>
        <v>635.94227532989362</v>
      </c>
      <c r="T1134" s="443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6"/>
        <v>0</v>
      </c>
      <c r="I1135" s="464">
        <f t="shared" ca="1" si="757"/>
        <v>0</v>
      </c>
      <c r="J1135" s="464">
        <f t="shared" ca="1" si="757"/>
        <v>0</v>
      </c>
      <c r="K1135" s="464">
        <f t="shared" ca="1" si="757"/>
        <v>0</v>
      </c>
      <c r="L1135" s="464">
        <f t="shared" ca="1" si="757"/>
        <v>0</v>
      </c>
      <c r="M1135" s="464">
        <f t="shared" ca="1" si="757"/>
        <v>0</v>
      </c>
      <c r="N1135" s="464">
        <f t="shared" ca="1" si="757"/>
        <v>0</v>
      </c>
      <c r="O1135" s="464">
        <f t="shared" ca="1" si="757"/>
        <v>0</v>
      </c>
      <c r="P1135" s="464">
        <f t="shared" ca="1" si="757"/>
        <v>0</v>
      </c>
      <c r="Q1135" s="464">
        <f t="shared" ca="1" si="757"/>
        <v>0</v>
      </c>
      <c r="R1135" s="464">
        <f t="shared" ca="1" si="757"/>
        <v>0</v>
      </c>
      <c r="S1135" s="464">
        <f t="shared" ca="1" si="757"/>
        <v>0</v>
      </c>
      <c r="T1135" s="443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6"/>
        <v>0</v>
      </c>
      <c r="I1136" s="464">
        <f t="shared" ca="1" si="757"/>
        <v>0</v>
      </c>
      <c r="J1136" s="464">
        <f t="shared" ca="1" si="757"/>
        <v>0</v>
      </c>
      <c r="K1136" s="464">
        <f t="shared" ca="1" si="757"/>
        <v>0</v>
      </c>
      <c r="L1136" s="464">
        <f t="shared" ca="1" si="757"/>
        <v>0</v>
      </c>
      <c r="M1136" s="464">
        <f t="shared" ca="1" si="757"/>
        <v>0</v>
      </c>
      <c r="N1136" s="464">
        <f t="shared" ca="1" si="757"/>
        <v>0</v>
      </c>
      <c r="O1136" s="464">
        <f t="shared" ca="1" si="757"/>
        <v>0</v>
      </c>
      <c r="P1136" s="464">
        <f t="shared" ca="1" si="757"/>
        <v>0</v>
      </c>
      <c r="Q1136" s="464">
        <f t="shared" ca="1" si="757"/>
        <v>0</v>
      </c>
      <c r="R1136" s="464">
        <f t="shared" ca="1" si="757"/>
        <v>0</v>
      </c>
      <c r="S1136" s="464">
        <f t="shared" ca="1" si="757"/>
        <v>0</v>
      </c>
      <c r="T1136" s="443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6"/>
        <v>1765418.1496867642</v>
      </c>
      <c r="I1137" s="464">
        <f t="shared" ca="1" si="757"/>
        <v>1075827.2956672215</v>
      </c>
      <c r="J1137" s="464">
        <f t="shared" ca="1" si="757"/>
        <v>387732.07278669783</v>
      </c>
      <c r="K1137" s="464">
        <f t="shared" ca="1" si="757"/>
        <v>98798.1949644946</v>
      </c>
      <c r="L1137" s="464">
        <f t="shared" ca="1" si="757"/>
        <v>23013.435516337253</v>
      </c>
      <c r="M1137" s="464">
        <f t="shared" ca="1" si="757"/>
        <v>1564.4930882021026</v>
      </c>
      <c r="N1137" s="464">
        <f t="shared" ca="1" si="757"/>
        <v>21440.228088593118</v>
      </c>
      <c r="O1137" s="464">
        <f t="shared" ca="1" si="757"/>
        <v>926.26597062447263</v>
      </c>
      <c r="P1137" s="464">
        <f t="shared" ca="1" si="757"/>
        <v>518.78973783858419</v>
      </c>
      <c r="Q1137" s="464">
        <f t="shared" ca="1" si="757"/>
        <v>155301.02818397892</v>
      </c>
      <c r="R1137" s="464">
        <f t="shared" ca="1" si="757"/>
        <v>148.17284138813434</v>
      </c>
      <c r="S1137" s="464">
        <f t="shared" ca="1" si="757"/>
        <v>148.17284138813434</v>
      </c>
      <c r="T1137" s="443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6"/>
        <v>0</v>
      </c>
      <c r="I1138" s="464">
        <f t="shared" ca="1" si="757"/>
        <v>0</v>
      </c>
      <c r="J1138" s="464">
        <f t="shared" ca="1" si="757"/>
        <v>0</v>
      </c>
      <c r="K1138" s="464">
        <f t="shared" ca="1" si="757"/>
        <v>0</v>
      </c>
      <c r="L1138" s="464">
        <f t="shared" ca="1" si="757"/>
        <v>0</v>
      </c>
      <c r="M1138" s="464">
        <f t="shared" ca="1" si="757"/>
        <v>0</v>
      </c>
      <c r="N1138" s="464">
        <f t="shared" ca="1" si="757"/>
        <v>0</v>
      </c>
      <c r="O1138" s="464">
        <f t="shared" ca="1" si="757"/>
        <v>0</v>
      </c>
      <c r="P1138" s="464">
        <f t="shared" ca="1" si="757"/>
        <v>0</v>
      </c>
      <c r="Q1138" s="464">
        <f t="shared" ca="1" si="757"/>
        <v>0</v>
      </c>
      <c r="R1138" s="464">
        <f t="shared" ca="1" si="757"/>
        <v>0</v>
      </c>
      <c r="S1138" s="464">
        <f t="shared" ca="1" si="757"/>
        <v>0</v>
      </c>
      <c r="T1138" s="443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6"/>
        <v>0</v>
      </c>
      <c r="I1139" s="464">
        <f t="shared" ca="1" si="757"/>
        <v>0</v>
      </c>
      <c r="J1139" s="464">
        <f t="shared" ca="1" si="757"/>
        <v>0</v>
      </c>
      <c r="K1139" s="464">
        <f t="shared" ca="1" si="757"/>
        <v>0</v>
      </c>
      <c r="L1139" s="464">
        <f t="shared" ca="1" si="757"/>
        <v>0</v>
      </c>
      <c r="M1139" s="464">
        <f t="shared" ca="1" si="757"/>
        <v>0</v>
      </c>
      <c r="N1139" s="464">
        <f t="shared" ca="1" si="757"/>
        <v>0</v>
      </c>
      <c r="O1139" s="464">
        <f t="shared" ca="1" si="757"/>
        <v>0</v>
      </c>
      <c r="P1139" s="464">
        <f t="shared" ca="1" si="757"/>
        <v>0</v>
      </c>
      <c r="Q1139" s="464">
        <f t="shared" ca="1" si="757"/>
        <v>0</v>
      </c>
      <c r="R1139" s="464">
        <f t="shared" ca="1" si="757"/>
        <v>0</v>
      </c>
      <c r="S1139" s="464">
        <f t="shared" ca="1" si="757"/>
        <v>0</v>
      </c>
      <c r="T1139" s="443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6"/>
        <v>0</v>
      </c>
      <c r="I1140" s="464">
        <f t="shared" ca="1" si="757"/>
        <v>0</v>
      </c>
      <c r="J1140" s="464">
        <f t="shared" ca="1" si="757"/>
        <v>0</v>
      </c>
      <c r="K1140" s="464">
        <f t="shared" ca="1" si="757"/>
        <v>0</v>
      </c>
      <c r="L1140" s="464">
        <f t="shared" ca="1" si="757"/>
        <v>0</v>
      </c>
      <c r="M1140" s="464">
        <f t="shared" ca="1" si="757"/>
        <v>0</v>
      </c>
      <c r="N1140" s="464">
        <f t="shared" ca="1" si="757"/>
        <v>0</v>
      </c>
      <c r="O1140" s="464">
        <f t="shared" ca="1" si="757"/>
        <v>0</v>
      </c>
      <c r="P1140" s="464">
        <f t="shared" ca="1" si="757"/>
        <v>0</v>
      </c>
      <c r="Q1140" s="464">
        <f t="shared" ca="1" si="757"/>
        <v>0</v>
      </c>
      <c r="R1140" s="464">
        <f t="shared" ca="1" si="757"/>
        <v>0</v>
      </c>
      <c r="S1140" s="464">
        <f t="shared" ca="1" si="757"/>
        <v>0</v>
      </c>
      <c r="T1140" s="443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6"/>
        <v>0</v>
      </c>
      <c r="I1141" s="464">
        <f t="shared" ca="1" si="757"/>
        <v>0</v>
      </c>
      <c r="J1141" s="464">
        <f t="shared" ca="1" si="757"/>
        <v>0</v>
      </c>
      <c r="K1141" s="464">
        <f t="shared" ca="1" si="757"/>
        <v>0</v>
      </c>
      <c r="L1141" s="464">
        <f t="shared" ca="1" si="757"/>
        <v>0</v>
      </c>
      <c r="M1141" s="464">
        <f t="shared" ca="1" si="757"/>
        <v>0</v>
      </c>
      <c r="N1141" s="464">
        <f t="shared" ca="1" si="757"/>
        <v>0</v>
      </c>
      <c r="O1141" s="464">
        <f t="shared" ca="1" si="757"/>
        <v>0</v>
      </c>
      <c r="P1141" s="464">
        <f t="shared" ca="1" si="757"/>
        <v>0</v>
      </c>
      <c r="Q1141" s="464">
        <f t="shared" ca="1" si="757"/>
        <v>0</v>
      </c>
      <c r="R1141" s="464">
        <f t="shared" ca="1" si="757"/>
        <v>0</v>
      </c>
      <c r="S1141" s="464">
        <f t="shared" ca="1" si="757"/>
        <v>0</v>
      </c>
      <c r="T1141" s="443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6"/>
        <v>0</v>
      </c>
      <c r="I1142" s="464">
        <f t="shared" ca="1" si="757"/>
        <v>0</v>
      </c>
      <c r="J1142" s="464">
        <f t="shared" ca="1" si="757"/>
        <v>0</v>
      </c>
      <c r="K1142" s="464">
        <f t="shared" ca="1" si="757"/>
        <v>0</v>
      </c>
      <c r="L1142" s="464">
        <f t="shared" ca="1" si="757"/>
        <v>0</v>
      </c>
      <c r="M1142" s="464">
        <f t="shared" ca="1" si="757"/>
        <v>0</v>
      </c>
      <c r="N1142" s="464">
        <f t="shared" ca="1" si="757"/>
        <v>0</v>
      </c>
      <c r="O1142" s="464">
        <f t="shared" ca="1" si="757"/>
        <v>0</v>
      </c>
      <c r="P1142" s="464">
        <f t="shared" ca="1" si="757"/>
        <v>0</v>
      </c>
      <c r="Q1142" s="464">
        <f t="shared" ca="1" si="757"/>
        <v>0</v>
      </c>
      <c r="R1142" s="464">
        <f t="shared" ca="1" si="757"/>
        <v>0</v>
      </c>
      <c r="S1142" s="464">
        <f t="shared" ca="1" si="757"/>
        <v>0</v>
      </c>
      <c r="T1142" s="443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9">SUM(I1143:S1143)</f>
        <v>9342407.4582713377</v>
      </c>
      <c r="I1143" s="391">
        <f ca="1">SUM(I1134:I1142)</f>
        <v>5693165.0740288571</v>
      </c>
      <c r="J1143" s="391">
        <f t="shared" ref="J1143:S1143" ca="1" si="760">SUM(J1134:J1142)</f>
        <v>2051837.4127150329</v>
      </c>
      <c r="K1143" s="391">
        <f t="shared" ca="1" si="760"/>
        <v>522829.6727683518</v>
      </c>
      <c r="L1143" s="391">
        <f t="shared" ca="1" si="760"/>
        <v>121784.68406843046</v>
      </c>
      <c r="M1143" s="391">
        <f t="shared" ca="1" si="760"/>
        <v>8279.1331324120583</v>
      </c>
      <c r="N1143" s="391">
        <f t="shared" ca="1" si="760"/>
        <v>113459.4355662711</v>
      </c>
      <c r="O1143" s="391">
        <f t="shared" ca="1" si="760"/>
        <v>4901.7022476178809</v>
      </c>
      <c r="P1143" s="391">
        <f t="shared" ca="1" si="760"/>
        <v>2745.380813558404</v>
      </c>
      <c r="Q1143" s="391">
        <f t="shared" ca="1" si="760"/>
        <v>821836.73269737279</v>
      </c>
      <c r="R1143" s="391">
        <f t="shared" ca="1" si="760"/>
        <v>784.11511671802793</v>
      </c>
      <c r="S1143" s="391">
        <f t="shared" ca="1" si="760"/>
        <v>784.11511671802793</v>
      </c>
      <c r="T1143" s="443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61">INDEX(FuncStudy,$V1150,MATCH($A$1,UnbundledCategories,0))</f>
        <v>130315.71424031699</v>
      </c>
      <c r="I1150" s="464">
        <f t="shared" ref="I1150:S1156" ca="1" si="762">INDEX(COSFactorTbl,MATCH($F1150,COSFactors,0),MATCH(I$121,Classes,0))*$H1150</f>
        <v>79413.02883907569</v>
      </c>
      <c r="J1150" s="464">
        <f t="shared" ca="1" si="762"/>
        <v>28620.744613984021</v>
      </c>
      <c r="K1150" s="464">
        <f t="shared" ca="1" si="762"/>
        <v>7292.8656277475047</v>
      </c>
      <c r="L1150" s="464">
        <f t="shared" ca="1" si="762"/>
        <v>1698.7546474284736</v>
      </c>
      <c r="M1150" s="464">
        <f t="shared" ca="1" si="762"/>
        <v>115.48427450418477</v>
      </c>
      <c r="N1150" s="464">
        <f t="shared" ca="1" si="762"/>
        <v>1582.6271171711096</v>
      </c>
      <c r="O1150" s="464">
        <f t="shared" ca="1" si="762"/>
        <v>68.37304327014283</v>
      </c>
      <c r="P1150" s="464">
        <f t="shared" ca="1" si="762"/>
        <v>38.294868124572766</v>
      </c>
      <c r="Q1150" s="464">
        <f t="shared" ca="1" si="762"/>
        <v>11463.666221875901</v>
      </c>
      <c r="R1150" s="464">
        <f t="shared" ca="1" si="762"/>
        <v>10.937493567706857</v>
      </c>
      <c r="S1150" s="464">
        <f t="shared" ca="1" si="762"/>
        <v>10.937493567706857</v>
      </c>
      <c r="T1150" s="443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61"/>
        <v>0</v>
      </c>
      <c r="I1151" s="464">
        <f t="shared" ca="1" si="762"/>
        <v>0</v>
      </c>
      <c r="J1151" s="464">
        <f t="shared" ca="1" si="762"/>
        <v>0</v>
      </c>
      <c r="K1151" s="464">
        <f t="shared" ca="1" si="762"/>
        <v>0</v>
      </c>
      <c r="L1151" s="464">
        <f t="shared" ca="1" si="762"/>
        <v>0</v>
      </c>
      <c r="M1151" s="464">
        <f t="shared" ca="1" si="762"/>
        <v>0</v>
      </c>
      <c r="N1151" s="464">
        <f t="shared" ca="1" si="762"/>
        <v>0</v>
      </c>
      <c r="O1151" s="464">
        <f t="shared" ca="1" si="762"/>
        <v>0</v>
      </c>
      <c r="P1151" s="464">
        <f t="shared" ca="1" si="762"/>
        <v>0</v>
      </c>
      <c r="Q1151" s="464">
        <f t="shared" ca="1" si="762"/>
        <v>0</v>
      </c>
      <c r="R1151" s="464">
        <f t="shared" ca="1" si="762"/>
        <v>0</v>
      </c>
      <c r="S1151" s="464">
        <f t="shared" ca="1" si="762"/>
        <v>0</v>
      </c>
      <c r="T1151" s="443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61"/>
        <v>0</v>
      </c>
      <c r="I1152" s="464">
        <f t="shared" ca="1" si="762"/>
        <v>0</v>
      </c>
      <c r="J1152" s="464">
        <f t="shared" ca="1" si="762"/>
        <v>0</v>
      </c>
      <c r="K1152" s="464">
        <f t="shared" ca="1" si="762"/>
        <v>0</v>
      </c>
      <c r="L1152" s="464">
        <f t="shared" ca="1" si="762"/>
        <v>0</v>
      </c>
      <c r="M1152" s="464">
        <f t="shared" ca="1" si="762"/>
        <v>0</v>
      </c>
      <c r="N1152" s="464">
        <f t="shared" ca="1" si="762"/>
        <v>0</v>
      </c>
      <c r="O1152" s="464">
        <f t="shared" ca="1" si="762"/>
        <v>0</v>
      </c>
      <c r="P1152" s="464">
        <f t="shared" ca="1" si="762"/>
        <v>0</v>
      </c>
      <c r="Q1152" s="464">
        <f t="shared" ca="1" si="762"/>
        <v>0</v>
      </c>
      <c r="R1152" s="464">
        <f t="shared" ca="1" si="762"/>
        <v>0</v>
      </c>
      <c r="S1152" s="464">
        <f t="shared" ca="1" si="762"/>
        <v>0</v>
      </c>
      <c r="T1152" s="443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1"/>
        <v>0</v>
      </c>
      <c r="I1153" s="464">
        <f t="shared" ca="1" si="762"/>
        <v>0</v>
      </c>
      <c r="J1153" s="464">
        <f t="shared" ca="1" si="762"/>
        <v>0</v>
      </c>
      <c r="K1153" s="464">
        <f t="shared" ca="1" si="762"/>
        <v>0</v>
      </c>
      <c r="L1153" s="464">
        <f t="shared" ca="1" si="762"/>
        <v>0</v>
      </c>
      <c r="M1153" s="464">
        <f t="shared" ca="1" si="762"/>
        <v>0</v>
      </c>
      <c r="N1153" s="464">
        <f t="shared" ca="1" si="762"/>
        <v>0</v>
      </c>
      <c r="O1153" s="464">
        <f t="shared" ca="1" si="762"/>
        <v>0</v>
      </c>
      <c r="P1153" s="464">
        <f t="shared" ca="1" si="762"/>
        <v>0</v>
      </c>
      <c r="Q1153" s="464">
        <f t="shared" ca="1" si="762"/>
        <v>0</v>
      </c>
      <c r="R1153" s="464">
        <f t="shared" ca="1" si="762"/>
        <v>0</v>
      </c>
      <c r="S1153" s="464">
        <f t="shared" ca="1" si="762"/>
        <v>0</v>
      </c>
      <c r="T1153" s="443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61"/>
        <v>55226.395014007678</v>
      </c>
      <c r="I1154" s="464">
        <f t="shared" ca="1" si="762"/>
        <v>33654.38562411481</v>
      </c>
      <c r="J1154" s="464">
        <f t="shared" ca="1" si="762"/>
        <v>12129.163062653139</v>
      </c>
      <c r="K1154" s="464">
        <f t="shared" ca="1" si="762"/>
        <v>3090.6378427956124</v>
      </c>
      <c r="L1154" s="464">
        <f t="shared" ca="1" si="762"/>
        <v>719.91390860014542</v>
      </c>
      <c r="M1154" s="464">
        <f t="shared" ca="1" si="762"/>
        <v>48.940990722829113</v>
      </c>
      <c r="N1154" s="464">
        <f t="shared" ca="1" si="762"/>
        <v>670.700313022812</v>
      </c>
      <c r="O1154" s="464">
        <f t="shared" ca="1" si="762"/>
        <v>28.975758740679424</v>
      </c>
      <c r="P1154" s="464">
        <f t="shared" ca="1" si="762"/>
        <v>16.22895232847279</v>
      </c>
      <c r="Q1154" s="464">
        <f t="shared" ca="1" si="762"/>
        <v>4858.1781772730246</v>
      </c>
      <c r="R1154" s="464">
        <f t="shared" ca="1" si="762"/>
        <v>4.6351918780833428</v>
      </c>
      <c r="S1154" s="464">
        <f t="shared" ca="1" si="762"/>
        <v>4.6351918780833428</v>
      </c>
      <c r="T1154" s="443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1"/>
        <v>0</v>
      </c>
      <c r="I1155" s="464">
        <f t="shared" ca="1" si="762"/>
        <v>0</v>
      </c>
      <c r="J1155" s="464">
        <f t="shared" ca="1" si="762"/>
        <v>0</v>
      </c>
      <c r="K1155" s="464">
        <f t="shared" ca="1" si="762"/>
        <v>0</v>
      </c>
      <c r="L1155" s="464">
        <f t="shared" ca="1" si="762"/>
        <v>0</v>
      </c>
      <c r="M1155" s="464">
        <f t="shared" ca="1" si="762"/>
        <v>0</v>
      </c>
      <c r="N1155" s="464">
        <f t="shared" ca="1" si="762"/>
        <v>0</v>
      </c>
      <c r="O1155" s="464">
        <f t="shared" ca="1" si="762"/>
        <v>0</v>
      </c>
      <c r="P1155" s="464">
        <f t="shared" ca="1" si="762"/>
        <v>0</v>
      </c>
      <c r="Q1155" s="464">
        <f t="shared" ca="1" si="762"/>
        <v>0</v>
      </c>
      <c r="R1155" s="464">
        <f t="shared" ca="1" si="762"/>
        <v>0</v>
      </c>
      <c r="S1155" s="464">
        <f t="shared" ca="1" si="762"/>
        <v>0</v>
      </c>
      <c r="T1155" s="443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61"/>
        <v>0</v>
      </c>
      <c r="I1156" s="464">
        <f t="shared" ca="1" si="762"/>
        <v>0</v>
      </c>
      <c r="J1156" s="464">
        <f t="shared" ca="1" si="762"/>
        <v>0</v>
      </c>
      <c r="K1156" s="464">
        <f t="shared" ca="1" si="762"/>
        <v>0</v>
      </c>
      <c r="L1156" s="464">
        <f t="shared" ca="1" si="762"/>
        <v>0</v>
      </c>
      <c r="M1156" s="464">
        <f t="shared" ca="1" si="762"/>
        <v>0</v>
      </c>
      <c r="N1156" s="464">
        <f t="shared" ca="1" si="762"/>
        <v>0</v>
      </c>
      <c r="O1156" s="464">
        <f t="shared" ca="1" si="762"/>
        <v>0</v>
      </c>
      <c r="P1156" s="464">
        <f t="shared" ca="1" si="762"/>
        <v>0</v>
      </c>
      <c r="Q1156" s="464">
        <f t="shared" ca="1" si="762"/>
        <v>0</v>
      </c>
      <c r="R1156" s="464">
        <f t="shared" ca="1" si="762"/>
        <v>0</v>
      </c>
      <c r="S1156" s="464">
        <f t="shared" ca="1" si="762"/>
        <v>0</v>
      </c>
      <c r="T1156" s="443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4">SUM(I1157:S1157)</f>
        <v>185542.10925432472</v>
      </c>
      <c r="I1157" s="391">
        <f ca="1">SUM(I1150:I1156)</f>
        <v>113067.41446319051</v>
      </c>
      <c r="J1157" s="391">
        <f t="shared" ref="J1157:S1157" ca="1" si="765">SUM(J1150:J1156)</f>
        <v>40749.907676637158</v>
      </c>
      <c r="K1157" s="391">
        <f t="shared" ca="1" si="765"/>
        <v>10383.503470543117</v>
      </c>
      <c r="L1157" s="391">
        <f t="shared" ca="1" si="765"/>
        <v>2418.6685560286192</v>
      </c>
      <c r="M1157" s="391">
        <f t="shared" ca="1" si="765"/>
        <v>164.42526522701388</v>
      </c>
      <c r="N1157" s="391">
        <f t="shared" ca="1" si="765"/>
        <v>2253.3274301939218</v>
      </c>
      <c r="O1157" s="391">
        <f t="shared" ca="1" si="765"/>
        <v>97.348802010822254</v>
      </c>
      <c r="P1157" s="391">
        <f t="shared" ca="1" si="765"/>
        <v>54.523820453045559</v>
      </c>
      <c r="Q1157" s="391">
        <f t="shared" ca="1" si="765"/>
        <v>16321.844399148926</v>
      </c>
      <c r="R1157" s="391">
        <f t="shared" ca="1" si="765"/>
        <v>15.572685445790199</v>
      </c>
      <c r="S1157" s="391">
        <f t="shared" ca="1" si="765"/>
        <v>15.572685445790199</v>
      </c>
      <c r="T1157" s="443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6">INDEX(COSFactorTbl,MATCH($F1159,COSFactors,0),MATCH(I$121,Classes,0))*$H1159</f>
        <v>0</v>
      </c>
      <c r="J1159" s="464">
        <f t="shared" ca="1" si="766"/>
        <v>0</v>
      </c>
      <c r="K1159" s="464">
        <f t="shared" ca="1" si="766"/>
        <v>0</v>
      </c>
      <c r="L1159" s="464">
        <f t="shared" ca="1" si="766"/>
        <v>0</v>
      </c>
      <c r="M1159" s="464">
        <f t="shared" ca="1" si="766"/>
        <v>0</v>
      </c>
      <c r="N1159" s="464">
        <f t="shared" ca="1" si="766"/>
        <v>0</v>
      </c>
      <c r="O1159" s="464">
        <f t="shared" ca="1" si="766"/>
        <v>0</v>
      </c>
      <c r="P1159" s="464">
        <f t="shared" ca="1" si="766"/>
        <v>0</v>
      </c>
      <c r="Q1159" s="464">
        <f t="shared" ca="1" si="766"/>
        <v>0</v>
      </c>
      <c r="R1159" s="464">
        <f t="shared" ca="1" si="766"/>
        <v>0</v>
      </c>
      <c r="S1159" s="464">
        <f t="shared" ca="1" si="766"/>
        <v>0</v>
      </c>
      <c r="T1159" s="443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6"/>
        <v>0</v>
      </c>
      <c r="J1160" s="464">
        <f t="shared" ca="1" si="766"/>
        <v>0</v>
      </c>
      <c r="K1160" s="464">
        <f t="shared" ca="1" si="766"/>
        <v>0</v>
      </c>
      <c r="L1160" s="464">
        <f t="shared" ca="1" si="766"/>
        <v>0</v>
      </c>
      <c r="M1160" s="464">
        <f t="shared" ca="1" si="766"/>
        <v>0</v>
      </c>
      <c r="N1160" s="464">
        <f t="shared" ca="1" si="766"/>
        <v>0</v>
      </c>
      <c r="O1160" s="464">
        <f t="shared" ca="1" si="766"/>
        <v>0</v>
      </c>
      <c r="P1160" s="464">
        <f t="shared" ca="1" si="766"/>
        <v>0</v>
      </c>
      <c r="Q1160" s="464">
        <f t="shared" ca="1" si="766"/>
        <v>0</v>
      </c>
      <c r="R1160" s="464">
        <f t="shared" ca="1" si="766"/>
        <v>0</v>
      </c>
      <c r="S1160" s="464">
        <f t="shared" ca="1" si="766"/>
        <v>0</v>
      </c>
      <c r="T1160" s="443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6"/>
        <v>0</v>
      </c>
      <c r="J1161" s="464">
        <f t="shared" ca="1" si="766"/>
        <v>0</v>
      </c>
      <c r="K1161" s="464">
        <f t="shared" ca="1" si="766"/>
        <v>0</v>
      </c>
      <c r="L1161" s="464">
        <f t="shared" ca="1" si="766"/>
        <v>0</v>
      </c>
      <c r="M1161" s="464">
        <f t="shared" ca="1" si="766"/>
        <v>0</v>
      </c>
      <c r="N1161" s="464">
        <f t="shared" ca="1" si="766"/>
        <v>0</v>
      </c>
      <c r="O1161" s="464">
        <f t="shared" ca="1" si="766"/>
        <v>0</v>
      </c>
      <c r="P1161" s="464">
        <f t="shared" ca="1" si="766"/>
        <v>0</v>
      </c>
      <c r="Q1161" s="464">
        <f t="shared" ca="1" si="766"/>
        <v>0</v>
      </c>
      <c r="R1161" s="464">
        <f t="shared" ca="1" si="766"/>
        <v>0</v>
      </c>
      <c r="S1161" s="464">
        <f t="shared" ca="1" si="766"/>
        <v>0</v>
      </c>
      <c r="T1161" s="443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945415.8783486787</v>
      </c>
      <c r="I1164" s="464">
        <f t="shared" ref="I1164:S1166" ca="1" si="768">INDEX(COSFactorTbl,MATCH($F1164,COSFactors,0),MATCH(I$121,Classes,0))*$H1164</f>
        <v>576126.51589946169</v>
      </c>
      <c r="J1164" s="464">
        <f t="shared" ca="1" si="768"/>
        <v>207638.09311840904</v>
      </c>
      <c r="K1164" s="464">
        <f t="shared" ca="1" si="768"/>
        <v>52908.36184514952</v>
      </c>
      <c r="L1164" s="464">
        <f t="shared" ca="1" si="768"/>
        <v>12324.143918175434</v>
      </c>
      <c r="M1164" s="464">
        <f t="shared" ca="1" si="768"/>
        <v>837.81658606798726</v>
      </c>
      <c r="N1164" s="464">
        <f t="shared" ca="1" si="768"/>
        <v>11481.660633187521</v>
      </c>
      <c r="O1164" s="464">
        <f t="shared" ca="1" si="768"/>
        <v>496.03350705202763</v>
      </c>
      <c r="P1164" s="464">
        <f t="shared" ca="1" si="768"/>
        <v>277.82203086785398</v>
      </c>
      <c r="Q1164" s="464">
        <f t="shared" ca="1" si="768"/>
        <v>83166.731912810646</v>
      </c>
      <c r="R1164" s="464">
        <f t="shared" ca="1" si="768"/>
        <v>79.349448748579789</v>
      </c>
      <c r="S1164" s="464">
        <f t="shared" ca="1" si="768"/>
        <v>79.349448748579789</v>
      </c>
      <c r="T1164" s="443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8"/>
        <v>0</v>
      </c>
      <c r="J1165" s="464">
        <f t="shared" ca="1" si="768"/>
        <v>0</v>
      </c>
      <c r="K1165" s="464">
        <f t="shared" ca="1" si="768"/>
        <v>0</v>
      </c>
      <c r="L1165" s="464">
        <f t="shared" ca="1" si="768"/>
        <v>0</v>
      </c>
      <c r="M1165" s="464">
        <f t="shared" ca="1" si="768"/>
        <v>0</v>
      </c>
      <c r="N1165" s="464">
        <f t="shared" ca="1" si="768"/>
        <v>0</v>
      </c>
      <c r="O1165" s="464">
        <f t="shared" ca="1" si="768"/>
        <v>0</v>
      </c>
      <c r="P1165" s="464">
        <f t="shared" ca="1" si="768"/>
        <v>0</v>
      </c>
      <c r="Q1165" s="464">
        <f t="shared" ca="1" si="768"/>
        <v>0</v>
      </c>
      <c r="R1165" s="464">
        <f t="shared" ca="1" si="768"/>
        <v>0</v>
      </c>
      <c r="S1165" s="464">
        <f t="shared" ca="1" si="768"/>
        <v>0</v>
      </c>
      <c r="T1165" s="443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2356.1251571489538</v>
      </c>
      <c r="I1166" s="464">
        <f t="shared" ca="1" si="768"/>
        <v>-1435.7979476526905</v>
      </c>
      <c r="J1166" s="464">
        <f t="shared" ca="1" si="768"/>
        <v>-517.46680586032096</v>
      </c>
      <c r="K1166" s="464">
        <f t="shared" ca="1" si="768"/>
        <v>-131.85596436632014</v>
      </c>
      <c r="L1166" s="464">
        <f t="shared" ca="1" si="768"/>
        <v>-30.713706201608986</v>
      </c>
      <c r="M1166" s="464">
        <f t="shared" ca="1" si="768"/>
        <v>-2.0879707869507618</v>
      </c>
      <c r="N1166" s="464">
        <f t="shared" ca="1" si="768"/>
        <v>-28.614105266510844</v>
      </c>
      <c r="O1166" s="464">
        <f t="shared" ca="1" si="768"/>
        <v>-1.2361935646727851</v>
      </c>
      <c r="P1166" s="464">
        <f t="shared" ca="1" si="768"/>
        <v>-0.69237622418749678</v>
      </c>
      <c r="Q1166" s="464">
        <f t="shared" ca="1" si="768"/>
        <v>-207.2645845973058</v>
      </c>
      <c r="R1166" s="464">
        <f t="shared" ca="1" si="768"/>
        <v>-0.19775131419305267</v>
      </c>
      <c r="S1166" s="464">
        <f t="shared" ca="1" si="768"/>
        <v>-0.19775131419305267</v>
      </c>
      <c r="T1166" s="443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943059.75319152977</v>
      </c>
      <c r="I1168" s="464">
        <f t="shared" ref="I1168:S1168" ca="1" si="770">-SUM(I1164:I1166)</f>
        <v>-574690.71795180906</v>
      </c>
      <c r="J1168" s="464">
        <f t="shared" ca="1" si="770"/>
        <v>-207120.62631254873</v>
      </c>
      <c r="K1168" s="464">
        <f t="shared" ca="1" si="770"/>
        <v>-52776.505880783203</v>
      </c>
      <c r="L1168" s="464">
        <f t="shared" ca="1" si="770"/>
        <v>-12293.430211973826</v>
      </c>
      <c r="M1168" s="464">
        <f t="shared" ca="1" si="770"/>
        <v>-835.72861528103647</v>
      </c>
      <c r="N1168" s="464">
        <f t="shared" ca="1" si="770"/>
        <v>-11453.046527921009</v>
      </c>
      <c r="O1168" s="464">
        <f t="shared" ca="1" si="770"/>
        <v>-494.79731348735487</v>
      </c>
      <c r="P1168" s="464">
        <f t="shared" ca="1" si="770"/>
        <v>-277.12965464366647</v>
      </c>
      <c r="Q1168" s="464">
        <f t="shared" ca="1" si="770"/>
        <v>-82959.467328213344</v>
      </c>
      <c r="R1168" s="464">
        <f t="shared" ca="1" si="770"/>
        <v>-79.151697434386733</v>
      </c>
      <c r="S1168" s="464">
        <f t="shared" ca="1" si="770"/>
        <v>-79.151697434386733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1">INDEX(COSFactorTbl,MATCH($F1170,COSFactors,0),MATCH(I$121,Classes,0))*$H1170</f>
        <v>0</v>
      </c>
      <c r="J1170" s="464">
        <f t="shared" ca="1" si="771"/>
        <v>0</v>
      </c>
      <c r="K1170" s="464">
        <f t="shared" ca="1" si="771"/>
        <v>0</v>
      </c>
      <c r="L1170" s="464">
        <f t="shared" ca="1" si="771"/>
        <v>0</v>
      </c>
      <c r="M1170" s="464">
        <f t="shared" ca="1" si="771"/>
        <v>0</v>
      </c>
      <c r="N1170" s="464">
        <f t="shared" ca="1" si="771"/>
        <v>0</v>
      </c>
      <c r="O1170" s="464">
        <f t="shared" ca="1" si="771"/>
        <v>0</v>
      </c>
      <c r="P1170" s="464">
        <f t="shared" ca="1" si="771"/>
        <v>0</v>
      </c>
      <c r="Q1170" s="464">
        <f t="shared" ca="1" si="771"/>
        <v>0</v>
      </c>
      <c r="R1170" s="464">
        <f t="shared" ca="1" si="771"/>
        <v>0</v>
      </c>
      <c r="S1170" s="464">
        <f t="shared" ca="1" si="771"/>
        <v>0</v>
      </c>
      <c r="T1170" s="443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1"/>
        <v>0</v>
      </c>
      <c r="J1171" s="464">
        <f t="shared" ca="1" si="771"/>
        <v>0</v>
      </c>
      <c r="K1171" s="464">
        <f t="shared" ca="1" si="771"/>
        <v>0</v>
      </c>
      <c r="L1171" s="464">
        <f t="shared" ca="1" si="771"/>
        <v>0</v>
      </c>
      <c r="M1171" s="464">
        <f t="shared" ca="1" si="771"/>
        <v>0</v>
      </c>
      <c r="N1171" s="464">
        <f t="shared" ca="1" si="771"/>
        <v>0</v>
      </c>
      <c r="O1171" s="464">
        <f t="shared" ca="1" si="771"/>
        <v>0</v>
      </c>
      <c r="P1171" s="464">
        <f t="shared" ca="1" si="771"/>
        <v>0</v>
      </c>
      <c r="Q1171" s="464">
        <f t="shared" ca="1" si="771"/>
        <v>0</v>
      </c>
      <c r="R1171" s="464">
        <f t="shared" ca="1" si="771"/>
        <v>0</v>
      </c>
      <c r="S1171" s="464">
        <f t="shared" ca="1" si="771"/>
        <v>0</v>
      </c>
      <c r="T1171" s="443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314735.13336726633</v>
      </c>
      <c r="I1173" s="464">
        <f t="shared" ca="1" si="771"/>
        <v>191796.28771917059</v>
      </c>
      <c r="J1173" s="464">
        <f t="shared" ca="1" si="771"/>
        <v>69124.080128518035</v>
      </c>
      <c r="K1173" s="464">
        <f t="shared" ca="1" si="771"/>
        <v>17613.539927700742</v>
      </c>
      <c r="L1173" s="464">
        <f t="shared" ca="1" si="771"/>
        <v>4102.7881682073621</v>
      </c>
      <c r="M1173" s="464">
        <f t="shared" ca="1" si="771"/>
        <v>278.91462476174337</v>
      </c>
      <c r="N1173" s="464">
        <f t="shared" ca="1" si="771"/>
        <v>3822.3199688330224</v>
      </c>
      <c r="O1173" s="464">
        <f t="shared" ca="1" si="771"/>
        <v>165.13280088900143</v>
      </c>
      <c r="P1173" s="464">
        <f t="shared" ca="1" si="771"/>
        <v>92.488772338251266</v>
      </c>
      <c r="Q1173" s="464">
        <f t="shared" ca="1" si="771"/>
        <v>27686.749355233871</v>
      </c>
      <c r="R1173" s="464">
        <f t="shared" ca="1" si="771"/>
        <v>26.415950806881462</v>
      </c>
      <c r="S1173" s="464">
        <f t="shared" ca="1" si="771"/>
        <v>26.415950806881462</v>
      </c>
      <c r="T1173" s="443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71"/>
        <v>0</v>
      </c>
      <c r="J1174" s="460">
        <f t="shared" ca="1" si="771"/>
        <v>0</v>
      </c>
      <c r="K1174" s="460">
        <f t="shared" ca="1" si="771"/>
        <v>0</v>
      </c>
      <c r="L1174" s="460">
        <f t="shared" ca="1" si="771"/>
        <v>0</v>
      </c>
      <c r="M1174" s="460">
        <f t="shared" ca="1" si="771"/>
        <v>0</v>
      </c>
      <c r="N1174" s="460">
        <f t="shared" ca="1" si="771"/>
        <v>0</v>
      </c>
      <c r="O1174" s="460">
        <f t="shared" ca="1" si="771"/>
        <v>0</v>
      </c>
      <c r="P1174" s="460">
        <f t="shared" ca="1" si="771"/>
        <v>0</v>
      </c>
      <c r="Q1174" s="460">
        <f t="shared" ca="1" si="771"/>
        <v>0</v>
      </c>
      <c r="R1174" s="460">
        <f t="shared" ca="1" si="771"/>
        <v>0</v>
      </c>
      <c r="S1174" s="460">
        <f t="shared" ca="1" si="771"/>
        <v>0</v>
      </c>
      <c r="T1174" s="443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4">SUM(I1176:S1176)</f>
        <v>33741698.782950342</v>
      </c>
      <c r="I1176" s="391">
        <f ca="1">I1054+I1065+I1077+I1089+I1098+I1109+I1120+I1131+I1143+I1157+SUM(I1159:I1174)</f>
        <v>20561837.182494208</v>
      </c>
      <c r="J1176" s="391">
        <f t="shared" ref="J1176:S1176" ca="1" si="775">J1054+J1065+J1077+J1089+J1098+J1109+J1120+J1131+J1143+J1157+SUM(J1159:J1174)</f>
        <v>7410560.9545132304</v>
      </c>
      <c r="K1176" s="391">
        <f t="shared" ca="1" si="775"/>
        <v>1888288.5821597879</v>
      </c>
      <c r="L1176" s="391">
        <f t="shared" ca="1" si="775"/>
        <v>439846.16862066253</v>
      </c>
      <c r="M1176" s="391">
        <f t="shared" ca="1" si="775"/>
        <v>29901.502111264293</v>
      </c>
      <c r="N1176" s="391">
        <f t="shared" ca="1" si="775"/>
        <v>409778.11298213794</v>
      </c>
      <c r="O1176" s="391">
        <f t="shared" ca="1" si="775"/>
        <v>17703.334124696397</v>
      </c>
      <c r="P1176" s="391">
        <f t="shared" ca="1" si="775"/>
        <v>9915.4112972845196</v>
      </c>
      <c r="Q1176" s="391">
        <f t="shared" ca="1" si="775"/>
        <v>2968203.6035463004</v>
      </c>
      <c r="R1176" s="391">
        <f t="shared" ca="1" si="775"/>
        <v>2831.9655503821446</v>
      </c>
      <c r="S1176" s="391">
        <f t="shared" ca="1" si="775"/>
        <v>2831.9655503821446</v>
      </c>
      <c r="T1176" s="443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7">INDEX(COSFactorTbl,MATCH($F1183,COSFactors,0),MATCH(I$121,Classes,0))*$H1183</f>
        <v>0</v>
      </c>
      <c r="J1183" s="464">
        <f t="shared" ca="1" si="777"/>
        <v>0</v>
      </c>
      <c r="K1183" s="464">
        <f t="shared" ca="1" si="777"/>
        <v>0</v>
      </c>
      <c r="L1183" s="464">
        <f t="shared" ca="1" si="777"/>
        <v>0</v>
      </c>
      <c r="M1183" s="464">
        <f t="shared" ca="1" si="777"/>
        <v>0</v>
      </c>
      <c r="N1183" s="464">
        <f t="shared" ca="1" si="777"/>
        <v>0</v>
      </c>
      <c r="O1183" s="464">
        <f t="shared" ca="1" si="777"/>
        <v>0</v>
      </c>
      <c r="P1183" s="464">
        <f t="shared" ca="1" si="777"/>
        <v>0</v>
      </c>
      <c r="Q1183" s="464">
        <f t="shared" ca="1" si="777"/>
        <v>0</v>
      </c>
      <c r="R1183" s="464">
        <f t="shared" ca="1" si="777"/>
        <v>0</v>
      </c>
      <c r="S1183" s="464">
        <f t="shared" ca="1" si="777"/>
        <v>0</v>
      </c>
      <c r="T1183" s="443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7"/>
        <v>0</v>
      </c>
      <c r="J1184" s="464">
        <f t="shared" ca="1" si="777"/>
        <v>0</v>
      </c>
      <c r="K1184" s="464">
        <f t="shared" ca="1" si="777"/>
        <v>0</v>
      </c>
      <c r="L1184" s="464">
        <f t="shared" ca="1" si="777"/>
        <v>0</v>
      </c>
      <c r="M1184" s="464">
        <f t="shared" ca="1" si="777"/>
        <v>0</v>
      </c>
      <c r="N1184" s="464">
        <f t="shared" ca="1" si="777"/>
        <v>0</v>
      </c>
      <c r="O1184" s="464">
        <f t="shared" ca="1" si="777"/>
        <v>0</v>
      </c>
      <c r="P1184" s="464">
        <f t="shared" ca="1" si="777"/>
        <v>0</v>
      </c>
      <c r="Q1184" s="464">
        <f t="shared" ca="1" si="777"/>
        <v>0</v>
      </c>
      <c r="R1184" s="464">
        <f t="shared" ca="1" si="777"/>
        <v>0</v>
      </c>
      <c r="S1184" s="464">
        <f t="shared" ca="1" si="777"/>
        <v>0</v>
      </c>
      <c r="T1184" s="443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7"/>
        <v>0</v>
      </c>
      <c r="J1185" s="464">
        <f t="shared" ca="1" si="777"/>
        <v>0</v>
      </c>
      <c r="K1185" s="464">
        <f t="shared" ca="1" si="777"/>
        <v>0</v>
      </c>
      <c r="L1185" s="464">
        <f t="shared" ca="1" si="777"/>
        <v>0</v>
      </c>
      <c r="M1185" s="464">
        <f t="shared" ca="1" si="777"/>
        <v>0</v>
      </c>
      <c r="N1185" s="464">
        <f t="shared" ca="1" si="777"/>
        <v>0</v>
      </c>
      <c r="O1185" s="464">
        <f t="shared" ca="1" si="777"/>
        <v>0</v>
      </c>
      <c r="P1185" s="464">
        <f t="shared" ca="1" si="777"/>
        <v>0</v>
      </c>
      <c r="Q1185" s="464">
        <f t="shared" ca="1" si="777"/>
        <v>0</v>
      </c>
      <c r="R1185" s="464">
        <f t="shared" ca="1" si="777"/>
        <v>0</v>
      </c>
      <c r="S1185" s="464">
        <f t="shared" ca="1" si="777"/>
        <v>0</v>
      </c>
      <c r="T1185" s="443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9">SUM(I1186:S1186)</f>
        <v>0</v>
      </c>
      <c r="I1186" s="391">
        <f ca="1">SUM(I1183:I1185)</f>
        <v>0</v>
      </c>
      <c r="J1186" s="391">
        <f t="shared" ref="J1186:S1186" ca="1" si="780">SUM(J1183:J1185)</f>
        <v>0</v>
      </c>
      <c r="K1186" s="391">
        <f t="shared" ca="1" si="780"/>
        <v>0</v>
      </c>
      <c r="L1186" s="391">
        <f t="shared" ca="1" si="780"/>
        <v>0</v>
      </c>
      <c r="M1186" s="391">
        <f t="shared" ca="1" si="780"/>
        <v>0</v>
      </c>
      <c r="N1186" s="391">
        <f t="shared" ca="1" si="780"/>
        <v>0</v>
      </c>
      <c r="O1186" s="391">
        <f t="shared" ca="1" si="780"/>
        <v>0</v>
      </c>
      <c r="P1186" s="391">
        <f t="shared" ca="1" si="780"/>
        <v>0</v>
      </c>
      <c r="Q1186" s="391">
        <f t="shared" ca="1" si="780"/>
        <v>0</v>
      </c>
      <c r="R1186" s="391">
        <f t="shared" ca="1" si="780"/>
        <v>0</v>
      </c>
      <c r="S1186" s="391">
        <f t="shared" ca="1" si="780"/>
        <v>0</v>
      </c>
      <c r="T1186" s="443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81">INDEX(FuncStudy,$V1189,MATCH($A$1,UnbundledCategories,0))</f>
        <v>0</v>
      </c>
      <c r="I1189" s="464">
        <f t="shared" ref="I1189:S1194" ca="1" si="782">INDEX(COSFactorTbl,MATCH($F1189,COSFactors,0),MATCH(I$121,Classes,0))*$H1189</f>
        <v>0</v>
      </c>
      <c r="J1189" s="464">
        <f t="shared" ca="1" si="782"/>
        <v>0</v>
      </c>
      <c r="K1189" s="464">
        <f t="shared" ca="1" si="782"/>
        <v>0</v>
      </c>
      <c r="L1189" s="464">
        <f t="shared" ca="1" si="782"/>
        <v>0</v>
      </c>
      <c r="M1189" s="464">
        <f t="shared" ca="1" si="782"/>
        <v>0</v>
      </c>
      <c r="N1189" s="464">
        <f t="shared" ca="1" si="782"/>
        <v>0</v>
      </c>
      <c r="O1189" s="464">
        <f t="shared" ca="1" si="782"/>
        <v>0</v>
      </c>
      <c r="P1189" s="464">
        <f t="shared" ca="1" si="782"/>
        <v>0</v>
      </c>
      <c r="Q1189" s="464">
        <f t="shared" ca="1" si="782"/>
        <v>0</v>
      </c>
      <c r="R1189" s="464">
        <f t="shared" ca="1" si="782"/>
        <v>0</v>
      </c>
      <c r="S1189" s="464">
        <f t="shared" ca="1" si="782"/>
        <v>0</v>
      </c>
      <c r="T1189" s="443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81"/>
        <v>0</v>
      </c>
      <c r="I1190" s="464">
        <f t="shared" ca="1" si="782"/>
        <v>0</v>
      </c>
      <c r="J1190" s="464">
        <f t="shared" ca="1" si="782"/>
        <v>0</v>
      </c>
      <c r="K1190" s="464">
        <f t="shared" ca="1" si="782"/>
        <v>0</v>
      </c>
      <c r="L1190" s="464">
        <f t="shared" ca="1" si="782"/>
        <v>0</v>
      </c>
      <c r="M1190" s="464">
        <f t="shared" ca="1" si="782"/>
        <v>0</v>
      </c>
      <c r="N1190" s="464">
        <f t="shared" ca="1" si="782"/>
        <v>0</v>
      </c>
      <c r="O1190" s="464">
        <f t="shared" ca="1" si="782"/>
        <v>0</v>
      </c>
      <c r="P1190" s="464">
        <f t="shared" ca="1" si="782"/>
        <v>0</v>
      </c>
      <c r="Q1190" s="464">
        <f t="shared" ca="1" si="782"/>
        <v>0</v>
      </c>
      <c r="R1190" s="464">
        <f t="shared" ca="1" si="782"/>
        <v>0</v>
      </c>
      <c r="S1190" s="464">
        <f t="shared" ca="1" si="782"/>
        <v>0</v>
      </c>
      <c r="T1190" s="443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81"/>
        <v>0</v>
      </c>
      <c r="I1191" s="464">
        <f t="shared" ca="1" si="782"/>
        <v>0</v>
      </c>
      <c r="J1191" s="464">
        <f t="shared" ca="1" si="782"/>
        <v>0</v>
      </c>
      <c r="K1191" s="464">
        <f t="shared" ca="1" si="782"/>
        <v>0</v>
      </c>
      <c r="L1191" s="464">
        <f t="shared" ca="1" si="782"/>
        <v>0</v>
      </c>
      <c r="M1191" s="464">
        <f t="shared" ca="1" si="782"/>
        <v>0</v>
      </c>
      <c r="N1191" s="464">
        <f t="shared" ca="1" si="782"/>
        <v>0</v>
      </c>
      <c r="O1191" s="464">
        <f t="shared" ca="1" si="782"/>
        <v>0</v>
      </c>
      <c r="P1191" s="464">
        <f t="shared" ca="1" si="782"/>
        <v>0</v>
      </c>
      <c r="Q1191" s="464">
        <f t="shared" ca="1" si="782"/>
        <v>0</v>
      </c>
      <c r="R1191" s="464">
        <f t="shared" ca="1" si="782"/>
        <v>0</v>
      </c>
      <c r="S1191" s="464">
        <f t="shared" ca="1" si="782"/>
        <v>0</v>
      </c>
      <c r="T1191" s="443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81"/>
        <v>0</v>
      </c>
      <c r="I1192" s="464">
        <f t="shared" ca="1" si="782"/>
        <v>0</v>
      </c>
      <c r="J1192" s="464">
        <f t="shared" ca="1" si="782"/>
        <v>0</v>
      </c>
      <c r="K1192" s="464">
        <f t="shared" ca="1" si="782"/>
        <v>0</v>
      </c>
      <c r="L1192" s="464">
        <f t="shared" ca="1" si="782"/>
        <v>0</v>
      </c>
      <c r="M1192" s="464">
        <f t="shared" ca="1" si="782"/>
        <v>0</v>
      </c>
      <c r="N1192" s="464">
        <f t="shared" ca="1" si="782"/>
        <v>0</v>
      </c>
      <c r="O1192" s="464">
        <f t="shared" ca="1" si="782"/>
        <v>0</v>
      </c>
      <c r="P1192" s="464">
        <f t="shared" ca="1" si="782"/>
        <v>0</v>
      </c>
      <c r="Q1192" s="464">
        <f t="shared" ca="1" si="782"/>
        <v>0</v>
      </c>
      <c r="R1192" s="464">
        <f t="shared" ca="1" si="782"/>
        <v>0</v>
      </c>
      <c r="S1192" s="464">
        <f t="shared" ca="1" si="782"/>
        <v>0</v>
      </c>
      <c r="T1192" s="443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81"/>
        <v>0</v>
      </c>
      <c r="I1193" s="464">
        <f t="shared" ca="1" si="782"/>
        <v>0</v>
      </c>
      <c r="J1193" s="464">
        <f t="shared" ca="1" si="782"/>
        <v>0</v>
      </c>
      <c r="K1193" s="464">
        <f t="shared" ca="1" si="782"/>
        <v>0</v>
      </c>
      <c r="L1193" s="464">
        <f t="shared" ca="1" si="782"/>
        <v>0</v>
      </c>
      <c r="M1193" s="464">
        <f t="shared" ca="1" si="782"/>
        <v>0</v>
      </c>
      <c r="N1193" s="464">
        <f t="shared" ca="1" si="782"/>
        <v>0</v>
      </c>
      <c r="O1193" s="464">
        <f t="shared" ca="1" si="782"/>
        <v>0</v>
      </c>
      <c r="P1193" s="464">
        <f t="shared" ca="1" si="782"/>
        <v>0</v>
      </c>
      <c r="Q1193" s="464">
        <f t="shared" ca="1" si="782"/>
        <v>0</v>
      </c>
      <c r="R1193" s="464">
        <f t="shared" ca="1" si="782"/>
        <v>0</v>
      </c>
      <c r="S1193" s="464">
        <f t="shared" ca="1" si="782"/>
        <v>0</v>
      </c>
      <c r="T1193" s="443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81"/>
        <v>0</v>
      </c>
      <c r="I1194" s="464">
        <f t="shared" ca="1" si="782"/>
        <v>0</v>
      </c>
      <c r="J1194" s="464">
        <f t="shared" ca="1" si="782"/>
        <v>0</v>
      </c>
      <c r="K1194" s="464">
        <f t="shared" ca="1" si="782"/>
        <v>0</v>
      </c>
      <c r="L1194" s="464">
        <f t="shared" ca="1" si="782"/>
        <v>0</v>
      </c>
      <c r="M1194" s="464">
        <f t="shared" ca="1" si="782"/>
        <v>0</v>
      </c>
      <c r="N1194" s="464">
        <f t="shared" ca="1" si="782"/>
        <v>0</v>
      </c>
      <c r="O1194" s="464">
        <f t="shared" ca="1" si="782"/>
        <v>0</v>
      </c>
      <c r="P1194" s="464">
        <f t="shared" ca="1" si="782"/>
        <v>0</v>
      </c>
      <c r="Q1194" s="464">
        <f t="shared" ca="1" si="782"/>
        <v>0</v>
      </c>
      <c r="R1194" s="464">
        <f t="shared" ca="1" si="782"/>
        <v>0</v>
      </c>
      <c r="S1194" s="464">
        <f t="shared" ca="1" si="782"/>
        <v>0</v>
      </c>
      <c r="T1194" s="443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5">SUM(I1195:S1195)</f>
        <v>0</v>
      </c>
      <c r="I1195" s="391">
        <f ca="1">SUM(I1189:I1194)</f>
        <v>0</v>
      </c>
      <c r="J1195" s="391">
        <f t="shared" ref="J1195:S1195" ca="1" si="786">SUM(J1189:J1194)</f>
        <v>0</v>
      </c>
      <c r="K1195" s="391">
        <f t="shared" ca="1" si="786"/>
        <v>0</v>
      </c>
      <c r="L1195" s="391">
        <f t="shared" ca="1" si="786"/>
        <v>0</v>
      </c>
      <c r="M1195" s="391">
        <f t="shared" ca="1" si="786"/>
        <v>0</v>
      </c>
      <c r="N1195" s="391">
        <f t="shared" ca="1" si="786"/>
        <v>0</v>
      </c>
      <c r="O1195" s="391">
        <f t="shared" ca="1" si="786"/>
        <v>0</v>
      </c>
      <c r="P1195" s="391">
        <f t="shared" ca="1" si="786"/>
        <v>0</v>
      </c>
      <c r="Q1195" s="391">
        <f t="shared" ca="1" si="786"/>
        <v>0</v>
      </c>
      <c r="R1195" s="391">
        <f t="shared" ca="1" si="786"/>
        <v>0</v>
      </c>
      <c r="S1195" s="391">
        <f t="shared" ca="1" si="786"/>
        <v>0</v>
      </c>
      <c r="T1195" s="443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7">INDEX(FuncStudy,$V1198,MATCH($A$1,UnbundledCategories,0))</f>
        <v>-376608.4627399827</v>
      </c>
      <c r="I1198" s="464">
        <f t="shared" ref="I1198:S1204" ca="1" si="788">INDEX(COSFactorTbl,MATCH($F1198,COSFactors,0),MATCH(I$121,Classes,0))*$H1198</f>
        <v>-229501.24539437477</v>
      </c>
      <c r="J1198" s="464">
        <f t="shared" ca="1" si="788"/>
        <v>-82713.084100270542</v>
      </c>
      <c r="K1198" s="464">
        <f t="shared" ca="1" si="788"/>
        <v>-21076.160530957051</v>
      </c>
      <c r="L1198" s="464">
        <f t="shared" ca="1" si="788"/>
        <v>-4909.3494216717309</v>
      </c>
      <c r="M1198" s="464">
        <f t="shared" ca="1" si="788"/>
        <v>-333.74605161936461</v>
      </c>
      <c r="N1198" s="464">
        <f t="shared" ca="1" si="788"/>
        <v>-4573.7443804303875</v>
      </c>
      <c r="O1198" s="464">
        <f t="shared" ca="1" si="788"/>
        <v>-197.59602185302941</v>
      </c>
      <c r="P1198" s="464">
        <f t="shared" ca="1" si="788"/>
        <v>-110.6710077084763</v>
      </c>
      <c r="Q1198" s="464">
        <f t="shared" ca="1" si="788"/>
        <v>-33129.647781566324</v>
      </c>
      <c r="R1198" s="464">
        <f t="shared" ca="1" si="788"/>
        <v>-31.609024765550096</v>
      </c>
      <c r="S1198" s="464">
        <f t="shared" ca="1" si="788"/>
        <v>-31.609024765550096</v>
      </c>
      <c r="T1198" s="443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7"/>
        <v>0</v>
      </c>
      <c r="I1199" s="464">
        <f t="shared" ca="1" si="788"/>
        <v>0</v>
      </c>
      <c r="J1199" s="464">
        <f t="shared" ca="1" si="788"/>
        <v>0</v>
      </c>
      <c r="K1199" s="464">
        <f t="shared" ca="1" si="788"/>
        <v>0</v>
      </c>
      <c r="L1199" s="464">
        <f t="shared" ca="1" si="788"/>
        <v>0</v>
      </c>
      <c r="M1199" s="464">
        <f t="shared" ca="1" si="788"/>
        <v>0</v>
      </c>
      <c r="N1199" s="464">
        <f t="shared" ca="1" si="788"/>
        <v>0</v>
      </c>
      <c r="O1199" s="464">
        <f t="shared" ca="1" si="788"/>
        <v>0</v>
      </c>
      <c r="P1199" s="464">
        <f t="shared" ca="1" si="788"/>
        <v>0</v>
      </c>
      <c r="Q1199" s="464">
        <f t="shared" ca="1" si="788"/>
        <v>0</v>
      </c>
      <c r="R1199" s="464">
        <f t="shared" ca="1" si="788"/>
        <v>0</v>
      </c>
      <c r="S1199" s="464">
        <f t="shared" ca="1" si="788"/>
        <v>0</v>
      </c>
      <c r="T1199" s="443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7"/>
        <v>7864682.0275285458</v>
      </c>
      <c r="I1200" s="464">
        <f t="shared" ca="1" si="788"/>
        <v>4792654.7024906632</v>
      </c>
      <c r="J1200" s="464">
        <f t="shared" ca="1" si="788"/>
        <v>1727290.1974430145</v>
      </c>
      <c r="K1200" s="464">
        <f t="shared" ca="1" si="788"/>
        <v>440131.64157589909</v>
      </c>
      <c r="L1200" s="464">
        <f t="shared" ca="1" si="788"/>
        <v>102521.52031468473</v>
      </c>
      <c r="M1200" s="464">
        <f t="shared" ca="1" si="788"/>
        <v>6969.5899949588902</v>
      </c>
      <c r="N1200" s="464">
        <f t="shared" ca="1" si="788"/>
        <v>95513.109199873754</v>
      </c>
      <c r="O1200" s="464">
        <f t="shared" ca="1" si="788"/>
        <v>4126.3806725755612</v>
      </c>
      <c r="P1200" s="464">
        <f t="shared" ca="1" si="788"/>
        <v>2311.1331034912541</v>
      </c>
      <c r="Q1200" s="464">
        <f t="shared" ca="1" si="788"/>
        <v>691843.57566050475</v>
      </c>
      <c r="R1200" s="464">
        <f t="shared" ca="1" si="788"/>
        <v>660.08853644099065</v>
      </c>
      <c r="S1200" s="464">
        <f t="shared" ca="1" si="788"/>
        <v>660.08853644099065</v>
      </c>
      <c r="T1200" s="443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7"/>
        <v>0</v>
      </c>
      <c r="I1201" s="464">
        <f t="shared" ca="1" si="788"/>
        <v>0</v>
      </c>
      <c r="J1201" s="464">
        <f t="shared" ca="1" si="788"/>
        <v>0</v>
      </c>
      <c r="K1201" s="464">
        <f t="shared" ca="1" si="788"/>
        <v>0</v>
      </c>
      <c r="L1201" s="464">
        <f t="shared" ca="1" si="788"/>
        <v>0</v>
      </c>
      <c r="M1201" s="464">
        <f t="shared" ca="1" si="788"/>
        <v>0</v>
      </c>
      <c r="N1201" s="464">
        <f t="shared" ca="1" si="788"/>
        <v>0</v>
      </c>
      <c r="O1201" s="464">
        <f t="shared" ca="1" si="788"/>
        <v>0</v>
      </c>
      <c r="P1201" s="464">
        <f t="shared" ca="1" si="788"/>
        <v>0</v>
      </c>
      <c r="Q1201" s="464">
        <f t="shared" ca="1" si="788"/>
        <v>0</v>
      </c>
      <c r="R1201" s="464">
        <f t="shared" ca="1" si="788"/>
        <v>0</v>
      </c>
      <c r="S1201" s="464">
        <f t="shared" ca="1" si="788"/>
        <v>0</v>
      </c>
      <c r="T1201" s="443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7"/>
        <v>0</v>
      </c>
      <c r="I1202" s="464">
        <f t="shared" ca="1" si="788"/>
        <v>0</v>
      </c>
      <c r="J1202" s="464">
        <f t="shared" ca="1" si="788"/>
        <v>0</v>
      </c>
      <c r="K1202" s="464">
        <f t="shared" ca="1" si="788"/>
        <v>0</v>
      </c>
      <c r="L1202" s="464">
        <f t="shared" ca="1" si="788"/>
        <v>0</v>
      </c>
      <c r="M1202" s="464">
        <f t="shared" ca="1" si="788"/>
        <v>0</v>
      </c>
      <c r="N1202" s="464">
        <f t="shared" ca="1" si="788"/>
        <v>0</v>
      </c>
      <c r="O1202" s="464">
        <f t="shared" ca="1" si="788"/>
        <v>0</v>
      </c>
      <c r="P1202" s="464">
        <f t="shared" ca="1" si="788"/>
        <v>0</v>
      </c>
      <c r="Q1202" s="464">
        <f t="shared" ca="1" si="788"/>
        <v>0</v>
      </c>
      <c r="R1202" s="464">
        <f t="shared" ca="1" si="788"/>
        <v>0</v>
      </c>
      <c r="S1202" s="464">
        <f t="shared" ca="1" si="788"/>
        <v>0</v>
      </c>
      <c r="T1202" s="443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7"/>
        <v>0</v>
      </c>
      <c r="I1203" s="464">
        <f t="shared" ca="1" si="788"/>
        <v>0</v>
      </c>
      <c r="J1203" s="464">
        <f t="shared" ca="1" si="788"/>
        <v>0</v>
      </c>
      <c r="K1203" s="464">
        <f t="shared" ca="1" si="788"/>
        <v>0</v>
      </c>
      <c r="L1203" s="464">
        <f t="shared" ca="1" si="788"/>
        <v>0</v>
      </c>
      <c r="M1203" s="464">
        <f t="shared" ca="1" si="788"/>
        <v>0</v>
      </c>
      <c r="N1203" s="464">
        <f t="shared" ca="1" si="788"/>
        <v>0</v>
      </c>
      <c r="O1203" s="464">
        <f t="shared" ca="1" si="788"/>
        <v>0</v>
      </c>
      <c r="P1203" s="464">
        <f t="shared" ca="1" si="788"/>
        <v>0</v>
      </c>
      <c r="Q1203" s="464">
        <f t="shared" ca="1" si="788"/>
        <v>0</v>
      </c>
      <c r="R1203" s="464">
        <f t="shared" ca="1" si="788"/>
        <v>0</v>
      </c>
      <c r="S1203" s="464">
        <f t="shared" ca="1" si="788"/>
        <v>0</v>
      </c>
      <c r="T1203" s="443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7"/>
        <v>0</v>
      </c>
      <c r="I1204" s="464">
        <f t="shared" ca="1" si="788"/>
        <v>0</v>
      </c>
      <c r="J1204" s="464">
        <f t="shared" ca="1" si="788"/>
        <v>0</v>
      </c>
      <c r="K1204" s="464">
        <f t="shared" ca="1" si="788"/>
        <v>0</v>
      </c>
      <c r="L1204" s="464">
        <f t="shared" ca="1" si="788"/>
        <v>0</v>
      </c>
      <c r="M1204" s="464">
        <f t="shared" ca="1" si="788"/>
        <v>0</v>
      </c>
      <c r="N1204" s="464">
        <f t="shared" ca="1" si="788"/>
        <v>0</v>
      </c>
      <c r="O1204" s="464">
        <f t="shared" ca="1" si="788"/>
        <v>0</v>
      </c>
      <c r="P1204" s="464">
        <f t="shared" ca="1" si="788"/>
        <v>0</v>
      </c>
      <c r="Q1204" s="464">
        <f t="shared" ca="1" si="788"/>
        <v>0</v>
      </c>
      <c r="R1204" s="464">
        <f t="shared" ca="1" si="788"/>
        <v>0</v>
      </c>
      <c r="S1204" s="464">
        <f t="shared" ca="1" si="788"/>
        <v>0</v>
      </c>
      <c r="T1204" s="443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90">SUM(I1205:S1205)</f>
        <v>7488073.564788565</v>
      </c>
      <c r="I1205" s="391">
        <f ca="1">SUM(I1198:I1204)</f>
        <v>4563153.457096288</v>
      </c>
      <c r="J1205" s="391">
        <f t="shared" ref="J1205:S1205" ca="1" si="791">SUM(J1198:J1204)</f>
        <v>1644577.1133427438</v>
      </c>
      <c r="K1205" s="391">
        <f t="shared" ca="1" si="791"/>
        <v>419055.48104494205</v>
      </c>
      <c r="L1205" s="391">
        <f t="shared" ca="1" si="791"/>
        <v>97612.170893012997</v>
      </c>
      <c r="M1205" s="391">
        <f t="shared" ca="1" si="791"/>
        <v>6635.8439433395251</v>
      </c>
      <c r="N1205" s="391">
        <f t="shared" ca="1" si="791"/>
        <v>90939.364819443363</v>
      </c>
      <c r="O1205" s="391">
        <f t="shared" ca="1" si="791"/>
        <v>3928.7846507225318</v>
      </c>
      <c r="P1205" s="391">
        <f t="shared" ca="1" si="791"/>
        <v>2200.4620957827779</v>
      </c>
      <c r="Q1205" s="391">
        <f t="shared" ca="1" si="791"/>
        <v>658713.92787893838</v>
      </c>
      <c r="R1205" s="391">
        <f t="shared" ca="1" si="791"/>
        <v>628.47951167544056</v>
      </c>
      <c r="S1205" s="391">
        <f t="shared" ca="1" si="791"/>
        <v>628.47951167544056</v>
      </c>
      <c r="T1205" s="443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92">INDEX(COSFactorTbl,MATCH($F1207,COSFactors,0),MATCH(I$121,Classes,0))*$H1207</f>
        <v>0</v>
      </c>
      <c r="J1207" s="460">
        <f t="shared" ca="1" si="792"/>
        <v>0</v>
      </c>
      <c r="K1207" s="460">
        <f t="shared" ca="1" si="792"/>
        <v>0</v>
      </c>
      <c r="L1207" s="460">
        <f t="shared" ca="1" si="792"/>
        <v>0</v>
      </c>
      <c r="M1207" s="460">
        <f t="shared" ca="1" si="792"/>
        <v>0</v>
      </c>
      <c r="N1207" s="460">
        <f t="shared" ca="1" si="792"/>
        <v>0</v>
      </c>
      <c r="O1207" s="460">
        <f t="shared" ca="1" si="792"/>
        <v>0</v>
      </c>
      <c r="P1207" s="460">
        <f t="shared" ca="1" si="792"/>
        <v>0</v>
      </c>
      <c r="Q1207" s="460">
        <f t="shared" ca="1" si="792"/>
        <v>0</v>
      </c>
      <c r="R1207" s="460">
        <f t="shared" ca="1" si="792"/>
        <v>0</v>
      </c>
      <c r="S1207" s="460">
        <f t="shared" ca="1" si="792"/>
        <v>0</v>
      </c>
      <c r="T1207" s="443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4">SUM(I1209:S1209)</f>
        <v>7488073.564788565</v>
      </c>
      <c r="I1209" s="391">
        <f ca="1">I1186+I1195+I1205+I1207</f>
        <v>4563153.457096288</v>
      </c>
      <c r="J1209" s="391">
        <f t="shared" ref="J1209:S1209" ca="1" si="795">J1186+J1195+J1205+J1207</f>
        <v>1644577.1133427438</v>
      </c>
      <c r="K1209" s="391">
        <f t="shared" ca="1" si="795"/>
        <v>419055.48104494205</v>
      </c>
      <c r="L1209" s="391">
        <f t="shared" ca="1" si="795"/>
        <v>97612.170893012997</v>
      </c>
      <c r="M1209" s="391">
        <f t="shared" ca="1" si="795"/>
        <v>6635.8439433395251</v>
      </c>
      <c r="N1209" s="391">
        <f t="shared" ca="1" si="795"/>
        <v>90939.364819443363</v>
      </c>
      <c r="O1209" s="391">
        <f t="shared" ca="1" si="795"/>
        <v>3928.7846507225318</v>
      </c>
      <c r="P1209" s="391">
        <f t="shared" ca="1" si="795"/>
        <v>2200.4620957827779</v>
      </c>
      <c r="Q1209" s="391">
        <f t="shared" ca="1" si="795"/>
        <v>658713.92787893838</v>
      </c>
      <c r="R1209" s="391">
        <f t="shared" ca="1" si="795"/>
        <v>628.47951167544056</v>
      </c>
      <c r="S1209" s="391">
        <f t="shared" ca="1" si="795"/>
        <v>628.47951167544056</v>
      </c>
      <c r="T1209" s="443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7">SUM(I1212:S1212)</f>
        <v>541414836.94004691</v>
      </c>
      <c r="I1212" s="368">
        <f t="shared" ref="I1212:S1212" ca="1" si="798">I934+I977+I1042+I1176+I1209</f>
        <v>333924406.68892819</v>
      </c>
      <c r="J1212" s="368">
        <f t="shared" ca="1" si="798"/>
        <v>124521269.7504987</v>
      </c>
      <c r="K1212" s="368">
        <f t="shared" ca="1" si="798"/>
        <v>28381576.070468862</v>
      </c>
      <c r="L1212" s="368">
        <f t="shared" ca="1" si="798"/>
        <v>2395067.460343244</v>
      </c>
      <c r="M1212" s="368">
        <f t="shared" ca="1" si="798"/>
        <v>36537.346054603819</v>
      </c>
      <c r="N1212" s="368">
        <f t="shared" ca="1" si="798"/>
        <v>9999547.7094113342</v>
      </c>
      <c r="O1212" s="368">
        <f t="shared" ca="1" si="798"/>
        <v>89457.075196027625</v>
      </c>
      <c r="P1212" s="368">
        <f t="shared" ca="1" si="798"/>
        <v>376423.46321905678</v>
      </c>
      <c r="Q1212" s="368">
        <f t="shared" ca="1" si="798"/>
        <v>41683630.485802814</v>
      </c>
      <c r="R1212" s="368">
        <f t="shared" ca="1" si="798"/>
        <v>3460.4450620575853</v>
      </c>
      <c r="S1212" s="368">
        <f t="shared" ca="1" si="798"/>
        <v>3460.4450620575853</v>
      </c>
      <c r="T1212" s="443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800">INDEX(FuncStudy,$V1220,MATCH($A$1,UnbundledCategories,0))</f>
        <v>1027190.8698576699</v>
      </c>
      <c r="I1220" s="464">
        <f t="shared" ref="I1220:S1225" ca="1" si="801">INDEX(COSFactorTbl,MATCH($F1220,COSFactors,0),MATCH(I$121,Classes,0))*$H1220</f>
        <v>533572.02564770728</v>
      </c>
      <c r="J1220" s="464">
        <f t="shared" ca="1" si="801"/>
        <v>308895.1973954615</v>
      </c>
      <c r="K1220" s="464">
        <f t="shared" ca="1" si="801"/>
        <v>83752.063591954764</v>
      </c>
      <c r="L1220" s="464">
        <f t="shared" ca="1" si="801"/>
        <v>642.92847894629335</v>
      </c>
      <c r="M1220" s="464">
        <f t="shared" ca="1" si="801"/>
        <v>0</v>
      </c>
      <c r="N1220" s="464">
        <f t="shared" ca="1" si="801"/>
        <v>15438.553466813977</v>
      </c>
      <c r="O1220" s="464">
        <f t="shared" ca="1" si="801"/>
        <v>236.00492614287367</v>
      </c>
      <c r="P1220" s="464">
        <f t="shared" ca="1" si="801"/>
        <v>149.66615531752021</v>
      </c>
      <c r="Q1220" s="464">
        <f t="shared" ca="1" si="801"/>
        <v>84504.430195325695</v>
      </c>
      <c r="R1220" s="464">
        <f t="shared" ca="1" si="801"/>
        <v>0</v>
      </c>
      <c r="S1220" s="464">
        <f t="shared" ca="1" si="801"/>
        <v>0</v>
      </c>
      <c r="T1220" s="443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800"/>
        <v>0</v>
      </c>
      <c r="I1221" s="464">
        <f t="shared" ca="1" si="801"/>
        <v>0</v>
      </c>
      <c r="J1221" s="464">
        <f t="shared" ca="1" si="801"/>
        <v>0</v>
      </c>
      <c r="K1221" s="464">
        <f t="shared" ca="1" si="801"/>
        <v>0</v>
      </c>
      <c r="L1221" s="464">
        <f t="shared" ca="1" si="801"/>
        <v>0</v>
      </c>
      <c r="M1221" s="464">
        <f t="shared" ca="1" si="801"/>
        <v>0</v>
      </c>
      <c r="N1221" s="464">
        <f t="shared" ca="1" si="801"/>
        <v>0</v>
      </c>
      <c r="O1221" s="464">
        <f t="shared" ca="1" si="801"/>
        <v>0</v>
      </c>
      <c r="P1221" s="464">
        <f t="shared" ca="1" si="801"/>
        <v>0</v>
      </c>
      <c r="Q1221" s="464">
        <f t="shared" ca="1" si="801"/>
        <v>0</v>
      </c>
      <c r="R1221" s="464">
        <f t="shared" ca="1" si="801"/>
        <v>0</v>
      </c>
      <c r="S1221" s="464">
        <f t="shared" ca="1" si="801"/>
        <v>0</v>
      </c>
      <c r="T1221" s="443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800"/>
        <v>0</v>
      </c>
      <c r="I1222" s="464">
        <f t="shared" ca="1" si="801"/>
        <v>0</v>
      </c>
      <c r="J1222" s="464">
        <f t="shared" ca="1" si="801"/>
        <v>0</v>
      </c>
      <c r="K1222" s="464">
        <f t="shared" ca="1" si="801"/>
        <v>0</v>
      </c>
      <c r="L1222" s="464">
        <f t="shared" ca="1" si="801"/>
        <v>0</v>
      </c>
      <c r="M1222" s="464">
        <f t="shared" ca="1" si="801"/>
        <v>0</v>
      </c>
      <c r="N1222" s="464">
        <f t="shared" ca="1" si="801"/>
        <v>0</v>
      </c>
      <c r="O1222" s="464">
        <f t="shared" ca="1" si="801"/>
        <v>0</v>
      </c>
      <c r="P1222" s="464">
        <f t="shared" ca="1" si="801"/>
        <v>0</v>
      </c>
      <c r="Q1222" s="464">
        <f t="shared" ca="1" si="801"/>
        <v>0</v>
      </c>
      <c r="R1222" s="464">
        <f t="shared" ca="1" si="801"/>
        <v>0</v>
      </c>
      <c r="S1222" s="464">
        <f t="shared" ca="1" si="801"/>
        <v>0</v>
      </c>
      <c r="T1222" s="443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800"/>
        <v>0</v>
      </c>
      <c r="I1223" s="464">
        <f t="shared" ca="1" si="801"/>
        <v>0</v>
      </c>
      <c r="J1223" s="464">
        <f t="shared" ca="1" si="801"/>
        <v>0</v>
      </c>
      <c r="K1223" s="464">
        <f t="shared" ca="1" si="801"/>
        <v>0</v>
      </c>
      <c r="L1223" s="464">
        <f t="shared" ca="1" si="801"/>
        <v>0</v>
      </c>
      <c r="M1223" s="464">
        <f t="shared" ca="1" si="801"/>
        <v>0</v>
      </c>
      <c r="N1223" s="464">
        <f t="shared" ca="1" si="801"/>
        <v>0</v>
      </c>
      <c r="O1223" s="464">
        <f t="shared" ca="1" si="801"/>
        <v>0</v>
      </c>
      <c r="P1223" s="464">
        <f t="shared" ca="1" si="801"/>
        <v>0</v>
      </c>
      <c r="Q1223" s="464">
        <f t="shared" ca="1" si="801"/>
        <v>0</v>
      </c>
      <c r="R1223" s="464">
        <f t="shared" ca="1" si="801"/>
        <v>0</v>
      </c>
      <c r="S1223" s="464">
        <f t="shared" ca="1" si="801"/>
        <v>0</v>
      </c>
      <c r="T1223" s="443">
        <f t="shared" ca="1" si="802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800"/>
        <v>0</v>
      </c>
      <c r="I1224" s="464">
        <f t="shared" ca="1" si="801"/>
        <v>0</v>
      </c>
      <c r="J1224" s="464">
        <f t="shared" ca="1" si="801"/>
        <v>0</v>
      </c>
      <c r="K1224" s="464">
        <f t="shared" ca="1" si="801"/>
        <v>0</v>
      </c>
      <c r="L1224" s="464">
        <f t="shared" ca="1" si="801"/>
        <v>0</v>
      </c>
      <c r="M1224" s="464">
        <f t="shared" ca="1" si="801"/>
        <v>0</v>
      </c>
      <c r="N1224" s="464">
        <f t="shared" ca="1" si="801"/>
        <v>0</v>
      </c>
      <c r="O1224" s="464">
        <f t="shared" ca="1" si="801"/>
        <v>0</v>
      </c>
      <c r="P1224" s="464">
        <f t="shared" ca="1" si="801"/>
        <v>0</v>
      </c>
      <c r="Q1224" s="464">
        <f t="shared" ca="1" si="801"/>
        <v>0</v>
      </c>
      <c r="R1224" s="464">
        <f t="shared" ca="1" si="801"/>
        <v>0</v>
      </c>
      <c r="S1224" s="464">
        <f t="shared" ca="1" si="801"/>
        <v>0</v>
      </c>
      <c r="T1224" s="443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800"/>
        <v>0</v>
      </c>
      <c r="I1225" s="464">
        <f t="shared" ca="1" si="801"/>
        <v>0</v>
      </c>
      <c r="J1225" s="464">
        <f t="shared" ca="1" si="801"/>
        <v>0</v>
      </c>
      <c r="K1225" s="464">
        <f t="shared" ca="1" si="801"/>
        <v>0</v>
      </c>
      <c r="L1225" s="464">
        <f t="shared" ca="1" si="801"/>
        <v>0</v>
      </c>
      <c r="M1225" s="464">
        <f t="shared" ca="1" si="801"/>
        <v>0</v>
      </c>
      <c r="N1225" s="464">
        <f t="shared" ca="1" si="801"/>
        <v>0</v>
      </c>
      <c r="O1225" s="464">
        <f t="shared" ca="1" si="801"/>
        <v>0</v>
      </c>
      <c r="P1225" s="464">
        <f t="shared" ca="1" si="801"/>
        <v>0</v>
      </c>
      <c r="Q1225" s="464">
        <f t="shared" ca="1" si="801"/>
        <v>0</v>
      </c>
      <c r="R1225" s="464">
        <f t="shared" ca="1" si="801"/>
        <v>0</v>
      </c>
      <c r="S1225" s="464">
        <f t="shared" ca="1" si="801"/>
        <v>0</v>
      </c>
      <c r="T1225" s="443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3">SUM(I1226:S1226)</f>
        <v>1027190.86985767</v>
      </c>
      <c r="I1226" s="391">
        <f ca="1">SUM(I1220:I1225)</f>
        <v>533572.02564770728</v>
      </c>
      <c r="J1226" s="391">
        <f t="shared" ref="J1226:S1226" ca="1" si="804">SUM(J1220:J1225)</f>
        <v>308895.1973954615</v>
      </c>
      <c r="K1226" s="391">
        <f t="shared" ca="1" si="804"/>
        <v>83752.063591954764</v>
      </c>
      <c r="L1226" s="391">
        <f t="shared" ca="1" si="804"/>
        <v>642.92847894629335</v>
      </c>
      <c r="M1226" s="391">
        <f t="shared" ca="1" si="804"/>
        <v>0</v>
      </c>
      <c r="N1226" s="391">
        <f t="shared" ca="1" si="804"/>
        <v>15438.553466813977</v>
      </c>
      <c r="O1226" s="391">
        <f t="shared" ca="1" si="804"/>
        <v>236.00492614287367</v>
      </c>
      <c r="P1226" s="391">
        <f t="shared" ca="1" si="804"/>
        <v>149.66615531752021</v>
      </c>
      <c r="Q1226" s="391">
        <f t="shared" ca="1" si="804"/>
        <v>84504.430195325695</v>
      </c>
      <c r="R1226" s="391">
        <f t="shared" ca="1" si="804"/>
        <v>0</v>
      </c>
      <c r="S1226" s="391">
        <f t="shared" ca="1" si="804"/>
        <v>0</v>
      </c>
      <c r="T1226" s="443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5">INDEX(COSFactorTbl,MATCH($F1228,COSFactors,0),MATCH(I$121,Classes,0))*$H1228</f>
        <v>0</v>
      </c>
      <c r="J1228" s="464">
        <f t="shared" ca="1" si="805"/>
        <v>0</v>
      </c>
      <c r="K1228" s="464">
        <f t="shared" ca="1" si="805"/>
        <v>0</v>
      </c>
      <c r="L1228" s="464">
        <f t="shared" ca="1" si="805"/>
        <v>0</v>
      </c>
      <c r="M1228" s="464">
        <f t="shared" ca="1" si="805"/>
        <v>0</v>
      </c>
      <c r="N1228" s="464">
        <f t="shared" ca="1" si="805"/>
        <v>0</v>
      </c>
      <c r="O1228" s="464">
        <f t="shared" ca="1" si="805"/>
        <v>0</v>
      </c>
      <c r="P1228" s="464">
        <f t="shared" ca="1" si="805"/>
        <v>0</v>
      </c>
      <c r="Q1228" s="464">
        <f t="shared" ca="1" si="805"/>
        <v>0</v>
      </c>
      <c r="R1228" s="464">
        <f t="shared" ca="1" si="805"/>
        <v>0</v>
      </c>
      <c r="S1228" s="464">
        <f t="shared" ca="1" si="805"/>
        <v>0</v>
      </c>
      <c r="T1228" s="443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5"/>
        <v>0</v>
      </c>
      <c r="J1230" s="464">
        <f t="shared" ca="1" si="805"/>
        <v>0</v>
      </c>
      <c r="K1230" s="464">
        <f t="shared" ca="1" si="805"/>
        <v>0</v>
      </c>
      <c r="L1230" s="464">
        <f t="shared" ca="1" si="805"/>
        <v>0</v>
      </c>
      <c r="M1230" s="464">
        <f t="shared" ca="1" si="805"/>
        <v>0</v>
      </c>
      <c r="N1230" s="464">
        <f t="shared" ca="1" si="805"/>
        <v>0</v>
      </c>
      <c r="O1230" s="464">
        <f t="shared" ca="1" si="805"/>
        <v>0</v>
      </c>
      <c r="P1230" s="464">
        <f t="shared" ca="1" si="805"/>
        <v>0</v>
      </c>
      <c r="Q1230" s="464">
        <f t="shared" ca="1" si="805"/>
        <v>0</v>
      </c>
      <c r="R1230" s="464">
        <f t="shared" ca="1" si="805"/>
        <v>0</v>
      </c>
      <c r="S1230" s="464">
        <f t="shared" ca="1" si="805"/>
        <v>0</v>
      </c>
      <c r="T1230" s="443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5"/>
        <v>0</v>
      </c>
      <c r="J1232" s="464">
        <f t="shared" ca="1" si="805"/>
        <v>0</v>
      </c>
      <c r="K1232" s="464">
        <f t="shared" ca="1" si="805"/>
        <v>0</v>
      </c>
      <c r="L1232" s="464">
        <f t="shared" ca="1" si="805"/>
        <v>0</v>
      </c>
      <c r="M1232" s="464">
        <f t="shared" ca="1" si="805"/>
        <v>0</v>
      </c>
      <c r="N1232" s="464">
        <f t="shared" ca="1" si="805"/>
        <v>0</v>
      </c>
      <c r="O1232" s="464">
        <f t="shared" ca="1" si="805"/>
        <v>0</v>
      </c>
      <c r="P1232" s="464">
        <f t="shared" ca="1" si="805"/>
        <v>0</v>
      </c>
      <c r="Q1232" s="464">
        <f t="shared" ca="1" si="805"/>
        <v>0</v>
      </c>
      <c r="R1232" s="464">
        <f t="shared" ca="1" si="805"/>
        <v>0</v>
      </c>
      <c r="S1232" s="464">
        <f t="shared" ca="1" si="805"/>
        <v>0</v>
      </c>
      <c r="T1232" s="443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5"/>
        <v>0</v>
      </c>
      <c r="J1234" s="464">
        <f t="shared" ca="1" si="805"/>
        <v>0</v>
      </c>
      <c r="K1234" s="464">
        <f t="shared" ca="1" si="805"/>
        <v>0</v>
      </c>
      <c r="L1234" s="464">
        <f t="shared" ca="1" si="805"/>
        <v>0</v>
      </c>
      <c r="M1234" s="464">
        <f t="shared" ca="1" si="805"/>
        <v>0</v>
      </c>
      <c r="N1234" s="464">
        <f t="shared" ca="1" si="805"/>
        <v>0</v>
      </c>
      <c r="O1234" s="464">
        <f t="shared" ca="1" si="805"/>
        <v>0</v>
      </c>
      <c r="P1234" s="464">
        <f t="shared" ca="1" si="805"/>
        <v>0</v>
      </c>
      <c r="Q1234" s="464">
        <f t="shared" ca="1" si="805"/>
        <v>0</v>
      </c>
      <c r="R1234" s="464">
        <f t="shared" ca="1" si="805"/>
        <v>0</v>
      </c>
      <c r="S1234" s="464">
        <f t="shared" ca="1" si="805"/>
        <v>0</v>
      </c>
      <c r="T1234" s="443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5"/>
        <v>0</v>
      </c>
      <c r="J1236" s="464">
        <f t="shared" ca="1" si="805"/>
        <v>0</v>
      </c>
      <c r="K1236" s="464">
        <f t="shared" ca="1" si="805"/>
        <v>0</v>
      </c>
      <c r="L1236" s="464">
        <f t="shared" ca="1" si="805"/>
        <v>0</v>
      </c>
      <c r="M1236" s="464">
        <f t="shared" ca="1" si="805"/>
        <v>0</v>
      </c>
      <c r="N1236" s="464">
        <f t="shared" ca="1" si="805"/>
        <v>0</v>
      </c>
      <c r="O1236" s="464">
        <f t="shared" ca="1" si="805"/>
        <v>0</v>
      </c>
      <c r="P1236" s="464">
        <f t="shared" ca="1" si="805"/>
        <v>0</v>
      </c>
      <c r="Q1236" s="464">
        <f t="shared" ca="1" si="805"/>
        <v>0</v>
      </c>
      <c r="R1236" s="464">
        <f t="shared" ca="1" si="805"/>
        <v>0</v>
      </c>
      <c r="S1236" s="464">
        <f t="shared" ca="1" si="805"/>
        <v>0</v>
      </c>
      <c r="T1236" s="443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5"/>
        <v>0</v>
      </c>
      <c r="J1237" s="464">
        <f t="shared" ca="1" si="805"/>
        <v>0</v>
      </c>
      <c r="K1237" s="464">
        <f t="shared" ca="1" si="805"/>
        <v>0</v>
      </c>
      <c r="L1237" s="464">
        <f t="shared" ca="1" si="805"/>
        <v>0</v>
      </c>
      <c r="M1237" s="464">
        <f t="shared" ca="1" si="805"/>
        <v>0</v>
      </c>
      <c r="N1237" s="464">
        <f t="shared" ca="1" si="805"/>
        <v>0</v>
      </c>
      <c r="O1237" s="464">
        <f t="shared" ca="1" si="805"/>
        <v>0</v>
      </c>
      <c r="P1237" s="464">
        <f t="shared" ca="1" si="805"/>
        <v>0</v>
      </c>
      <c r="Q1237" s="464">
        <f t="shared" ca="1" si="805"/>
        <v>0</v>
      </c>
      <c r="R1237" s="464">
        <f t="shared" ca="1" si="805"/>
        <v>0</v>
      </c>
      <c r="S1237" s="464">
        <f t="shared" ca="1" si="805"/>
        <v>0</v>
      </c>
      <c r="T1237" s="443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1">SUM(I1238:S1238)</f>
        <v>0</v>
      </c>
      <c r="I1238" s="464">
        <f ca="1">SUM(I1236:I1237)</f>
        <v>0</v>
      </c>
      <c r="J1238" s="464">
        <f t="shared" ref="J1238:S1238" ca="1" si="812">SUM(J1236:J1237)</f>
        <v>0</v>
      </c>
      <c r="K1238" s="464">
        <f t="shared" ca="1" si="812"/>
        <v>0</v>
      </c>
      <c r="L1238" s="464">
        <f t="shared" ca="1" si="812"/>
        <v>0</v>
      </c>
      <c r="M1238" s="464">
        <f t="shared" ca="1" si="812"/>
        <v>0</v>
      </c>
      <c r="N1238" s="464">
        <f t="shared" ca="1" si="812"/>
        <v>0</v>
      </c>
      <c r="O1238" s="464">
        <f t="shared" ca="1" si="812"/>
        <v>0</v>
      </c>
      <c r="P1238" s="464">
        <f t="shared" ca="1" si="812"/>
        <v>0</v>
      </c>
      <c r="Q1238" s="464">
        <f t="shared" ca="1" si="812"/>
        <v>0</v>
      </c>
      <c r="R1238" s="464">
        <f t="shared" ca="1" si="812"/>
        <v>0</v>
      </c>
      <c r="S1238" s="464">
        <f t="shared" ca="1" si="812"/>
        <v>0</v>
      </c>
      <c r="T1238" s="443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3">INDEX(COSFactorTbl,MATCH($F1240,COSFactors,0),MATCH(I$121,Classes,0))*$H1240</f>
        <v>0</v>
      </c>
      <c r="J1240" s="464">
        <f t="shared" ca="1" si="813"/>
        <v>0</v>
      </c>
      <c r="K1240" s="464">
        <f t="shared" ca="1" si="813"/>
        <v>0</v>
      </c>
      <c r="L1240" s="464">
        <f t="shared" ca="1" si="813"/>
        <v>0</v>
      </c>
      <c r="M1240" s="464">
        <f t="shared" ca="1" si="813"/>
        <v>0</v>
      </c>
      <c r="N1240" s="464">
        <f t="shared" ca="1" si="813"/>
        <v>0</v>
      </c>
      <c r="O1240" s="464">
        <f t="shared" ca="1" si="813"/>
        <v>0</v>
      </c>
      <c r="P1240" s="464">
        <f t="shared" ca="1" si="813"/>
        <v>0</v>
      </c>
      <c r="Q1240" s="464">
        <f t="shared" ca="1" si="813"/>
        <v>0</v>
      </c>
      <c r="R1240" s="464">
        <f t="shared" ca="1" si="813"/>
        <v>0</v>
      </c>
      <c r="S1240" s="464">
        <f t="shared" ca="1" si="813"/>
        <v>0</v>
      </c>
      <c r="T1240" s="443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5">INDEX(COSFactorTbl,MATCH($F1242,COSFactors,0),MATCH(I$121,Classes,0))*$H1242</f>
        <v>0</v>
      </c>
      <c r="J1242" s="464">
        <f t="shared" ca="1" si="815"/>
        <v>0</v>
      </c>
      <c r="K1242" s="464">
        <f t="shared" ca="1" si="815"/>
        <v>0</v>
      </c>
      <c r="L1242" s="464">
        <f t="shared" ca="1" si="815"/>
        <v>0</v>
      </c>
      <c r="M1242" s="464">
        <f t="shared" ca="1" si="815"/>
        <v>0</v>
      </c>
      <c r="N1242" s="464">
        <f t="shared" ca="1" si="815"/>
        <v>0</v>
      </c>
      <c r="O1242" s="464">
        <f t="shared" ca="1" si="815"/>
        <v>0</v>
      </c>
      <c r="P1242" s="464">
        <f t="shared" ca="1" si="815"/>
        <v>0</v>
      </c>
      <c r="Q1242" s="464">
        <f t="shared" ca="1" si="815"/>
        <v>0</v>
      </c>
      <c r="R1242" s="464">
        <f t="shared" ca="1" si="815"/>
        <v>0</v>
      </c>
      <c r="S1242" s="464">
        <f t="shared" ca="1" si="815"/>
        <v>0</v>
      </c>
      <c r="T1242" s="443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7">INDEX(COSFactorTbl,MATCH($F1244,COSFactors,0),MATCH(I$121,Classes,0))*$H1244</f>
        <v>0</v>
      </c>
      <c r="J1244" s="464">
        <f t="shared" ca="1" si="817"/>
        <v>0</v>
      </c>
      <c r="K1244" s="464">
        <f t="shared" ca="1" si="817"/>
        <v>0</v>
      </c>
      <c r="L1244" s="464">
        <f t="shared" ca="1" si="817"/>
        <v>0</v>
      </c>
      <c r="M1244" s="464">
        <f t="shared" ca="1" si="817"/>
        <v>0</v>
      </c>
      <c r="N1244" s="464">
        <f t="shared" ca="1" si="817"/>
        <v>0</v>
      </c>
      <c r="O1244" s="464">
        <f t="shared" ca="1" si="817"/>
        <v>0</v>
      </c>
      <c r="P1244" s="464">
        <f t="shared" ca="1" si="817"/>
        <v>0</v>
      </c>
      <c r="Q1244" s="464">
        <f t="shared" ca="1" si="817"/>
        <v>0</v>
      </c>
      <c r="R1244" s="464">
        <f t="shared" ca="1" si="817"/>
        <v>0</v>
      </c>
      <c r="S1244" s="464">
        <f t="shared" ca="1" si="817"/>
        <v>0</v>
      </c>
      <c r="T1244" s="443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9">INDEX(COSFactorTbl,MATCH($F1246,COSFactors,0),MATCH(I$121,Classes,0))*$H1246</f>
        <v>0</v>
      </c>
      <c r="J1246" s="464">
        <f t="shared" ca="1" si="819"/>
        <v>0</v>
      </c>
      <c r="K1246" s="464">
        <f t="shared" ca="1" si="819"/>
        <v>0</v>
      </c>
      <c r="L1246" s="464">
        <f t="shared" ca="1" si="819"/>
        <v>0</v>
      </c>
      <c r="M1246" s="464">
        <f t="shared" ca="1" si="819"/>
        <v>0</v>
      </c>
      <c r="N1246" s="464">
        <f t="shared" ca="1" si="819"/>
        <v>0</v>
      </c>
      <c r="O1246" s="464">
        <f t="shared" ca="1" si="819"/>
        <v>0</v>
      </c>
      <c r="P1246" s="464">
        <f t="shared" ca="1" si="819"/>
        <v>0</v>
      </c>
      <c r="Q1246" s="464">
        <f t="shared" ca="1" si="819"/>
        <v>0</v>
      </c>
      <c r="R1246" s="464">
        <f t="shared" ca="1" si="819"/>
        <v>0</v>
      </c>
      <c r="S1246" s="464">
        <f t="shared" ca="1" si="819"/>
        <v>0</v>
      </c>
      <c r="T1246" s="443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2566766.7851695595</v>
      </c>
      <c r="I1248" s="464">
        <f t="shared" ref="I1248:S1248" ca="1" si="821">INDEX(COSFactorTbl,MATCH($F1248,COSFactors,0),MATCH(I$121,Classes,0))*$H1248</f>
        <v>1564160.745479685</v>
      </c>
      <c r="J1248" s="464">
        <f t="shared" ca="1" si="821"/>
        <v>563729.2253681781</v>
      </c>
      <c r="K1248" s="464">
        <f t="shared" ca="1" si="821"/>
        <v>143644.11361385722</v>
      </c>
      <c r="L1248" s="464">
        <f t="shared" ca="1" si="821"/>
        <v>33459.564186794312</v>
      </c>
      <c r="M1248" s="464">
        <f t="shared" ca="1" si="821"/>
        <v>2274.6389545938482</v>
      </c>
      <c r="N1248" s="464">
        <f t="shared" ca="1" si="821"/>
        <v>31172.255328871808</v>
      </c>
      <c r="O1248" s="464">
        <f t="shared" ca="1" si="821"/>
        <v>1346.7113884909234</v>
      </c>
      <c r="P1248" s="464">
        <f t="shared" ca="1" si="821"/>
        <v>754.27584553108147</v>
      </c>
      <c r="Q1248" s="464">
        <f t="shared" ca="1" si="821"/>
        <v>225794.39376220619</v>
      </c>
      <c r="R1248" s="464">
        <f t="shared" ca="1" si="821"/>
        <v>215.43062067575389</v>
      </c>
      <c r="S1248" s="464">
        <f t="shared" ca="1" si="821"/>
        <v>215.43062067575389</v>
      </c>
      <c r="T1248" s="443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23">INDEX(COSFactorTbl,MATCH($F1250,COSFactors,0),MATCH(I$121,Classes,0))*$H1250</f>
        <v>0</v>
      </c>
      <c r="J1250" s="464">
        <f t="shared" ca="1" si="823"/>
        <v>0</v>
      </c>
      <c r="K1250" s="464">
        <f t="shared" ca="1" si="823"/>
        <v>0</v>
      </c>
      <c r="L1250" s="464">
        <f t="shared" ca="1" si="823"/>
        <v>0</v>
      </c>
      <c r="M1250" s="464">
        <f t="shared" ca="1" si="823"/>
        <v>0</v>
      </c>
      <c r="N1250" s="464">
        <f t="shared" ca="1" si="823"/>
        <v>0</v>
      </c>
      <c r="O1250" s="464">
        <f t="shared" ca="1" si="823"/>
        <v>0</v>
      </c>
      <c r="P1250" s="464">
        <f t="shared" ca="1" si="823"/>
        <v>0</v>
      </c>
      <c r="Q1250" s="464">
        <f t="shared" ca="1" si="823"/>
        <v>0</v>
      </c>
      <c r="R1250" s="464">
        <f t="shared" ca="1" si="823"/>
        <v>0</v>
      </c>
      <c r="S1250" s="464">
        <f t="shared" ca="1" si="823"/>
        <v>0</v>
      </c>
      <c r="T1250" s="443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3033.1773179810148</v>
      </c>
      <c r="I1252" s="464">
        <f t="shared" ref="I1252:S1258" ca="1" si="825">INDEX(COSFactorTbl,MATCH($F1252,COSFactors,0),MATCH(I$121,Classes,0))*$H1252</f>
        <v>-1848.3864300713415</v>
      </c>
      <c r="J1252" s="464">
        <f t="shared" ca="1" si="825"/>
        <v>-666.16519652244563</v>
      </c>
      <c r="K1252" s="464">
        <f t="shared" ca="1" si="825"/>
        <v>-169.74587243081282</v>
      </c>
      <c r="L1252" s="464">
        <f t="shared" ca="1" si="825"/>
        <v>-39.539545137993549</v>
      </c>
      <c r="M1252" s="464">
        <f t="shared" ca="1" si="825"/>
        <v>-2.687966559148979</v>
      </c>
      <c r="N1252" s="464">
        <f t="shared" ca="1" si="825"/>
        <v>-36.836606410894007</v>
      </c>
      <c r="O1252" s="464">
        <f t="shared" ca="1" si="825"/>
        <v>-1.5914240674450471</v>
      </c>
      <c r="P1252" s="464">
        <f t="shared" ca="1" si="825"/>
        <v>-0.89133629100420719</v>
      </c>
      <c r="Q1252" s="464">
        <f t="shared" ca="1" si="825"/>
        <v>-266.82378689170832</v>
      </c>
      <c r="R1252" s="464">
        <f t="shared" ca="1" si="825"/>
        <v>-0.25457679911075465</v>
      </c>
      <c r="S1252" s="464">
        <f t="shared" ca="1" si="825"/>
        <v>-0.25457679911075465</v>
      </c>
      <c r="T1252" s="443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5"/>
        <v>0</v>
      </c>
      <c r="J1254" s="464">
        <f t="shared" ca="1" si="825"/>
        <v>0</v>
      </c>
      <c r="K1254" s="464">
        <f t="shared" ca="1" si="825"/>
        <v>0</v>
      </c>
      <c r="L1254" s="464">
        <f t="shared" ca="1" si="825"/>
        <v>0</v>
      </c>
      <c r="M1254" s="464">
        <f t="shared" ca="1" si="825"/>
        <v>0</v>
      </c>
      <c r="N1254" s="464">
        <f t="shared" ca="1" si="825"/>
        <v>0</v>
      </c>
      <c r="O1254" s="464">
        <f t="shared" ca="1" si="825"/>
        <v>0</v>
      </c>
      <c r="P1254" s="464">
        <f t="shared" ca="1" si="825"/>
        <v>0</v>
      </c>
      <c r="Q1254" s="464">
        <f t="shared" ca="1" si="825"/>
        <v>0</v>
      </c>
      <c r="R1254" s="464">
        <f t="shared" ca="1" si="825"/>
        <v>0</v>
      </c>
      <c r="S1254" s="464">
        <f t="shared" ca="1" si="825"/>
        <v>0</v>
      </c>
      <c r="T1254" s="443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113133.10601156201</v>
      </c>
      <c r="I1255" s="464">
        <f t="shared" ca="1" si="825"/>
        <v>68942.127683714469</v>
      </c>
      <c r="J1255" s="464">
        <f t="shared" ca="1" si="825"/>
        <v>24846.993729187121</v>
      </c>
      <c r="K1255" s="464">
        <f t="shared" ca="1" si="825"/>
        <v>6331.2743593648456</v>
      </c>
      <c r="L1255" s="464">
        <f t="shared" ca="1" si="825"/>
        <v>1474.7675730092492</v>
      </c>
      <c r="M1255" s="464">
        <f t="shared" ca="1" si="825"/>
        <v>100.25724638286326</v>
      </c>
      <c r="N1255" s="464">
        <f t="shared" ca="1" si="825"/>
        <v>1373.951886520055</v>
      </c>
      <c r="O1255" s="464">
        <f t="shared" ca="1" si="825"/>
        <v>59.357804986967999</v>
      </c>
      <c r="P1255" s="464">
        <f t="shared" ca="1" si="825"/>
        <v>33.245548324637255</v>
      </c>
      <c r="Q1255" s="464">
        <f t="shared" ca="1" si="825"/>
        <v>9952.1394907829817</v>
      </c>
      <c r="R1255" s="464">
        <f t="shared" ca="1" si="825"/>
        <v>9.495344644424577</v>
      </c>
      <c r="S1255" s="464">
        <f t="shared" ca="1" si="825"/>
        <v>9.495344644424577</v>
      </c>
      <c r="T1255" s="443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5"/>
        <v>0</v>
      </c>
      <c r="J1256" s="464">
        <f t="shared" ca="1" si="825"/>
        <v>0</v>
      </c>
      <c r="K1256" s="464">
        <f t="shared" ca="1" si="825"/>
        <v>0</v>
      </c>
      <c r="L1256" s="464">
        <f t="shared" ca="1" si="825"/>
        <v>0</v>
      </c>
      <c r="M1256" s="464">
        <f t="shared" ca="1" si="825"/>
        <v>0</v>
      </c>
      <c r="N1256" s="464">
        <f t="shared" ca="1" si="825"/>
        <v>0</v>
      </c>
      <c r="O1256" s="464">
        <f t="shared" ca="1" si="825"/>
        <v>0</v>
      </c>
      <c r="P1256" s="464">
        <f t="shared" ca="1" si="825"/>
        <v>0</v>
      </c>
      <c r="Q1256" s="464">
        <f t="shared" ca="1" si="825"/>
        <v>0</v>
      </c>
      <c r="R1256" s="464">
        <f t="shared" ca="1" si="825"/>
        <v>0</v>
      </c>
      <c r="S1256" s="464">
        <f t="shared" ca="1" si="825"/>
        <v>0</v>
      </c>
      <c r="T1256" s="443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5"/>
        <v>0</v>
      </c>
      <c r="J1257" s="464">
        <f t="shared" ca="1" si="825"/>
        <v>0</v>
      </c>
      <c r="K1257" s="464">
        <f t="shared" ca="1" si="825"/>
        <v>0</v>
      </c>
      <c r="L1257" s="464">
        <f t="shared" ca="1" si="825"/>
        <v>0</v>
      </c>
      <c r="M1257" s="464">
        <f t="shared" ca="1" si="825"/>
        <v>0</v>
      </c>
      <c r="N1257" s="464">
        <f t="shared" ca="1" si="825"/>
        <v>0</v>
      </c>
      <c r="O1257" s="464">
        <f t="shared" ca="1" si="825"/>
        <v>0</v>
      </c>
      <c r="P1257" s="464">
        <f t="shared" ca="1" si="825"/>
        <v>0</v>
      </c>
      <c r="Q1257" s="464">
        <f t="shared" ca="1" si="825"/>
        <v>0</v>
      </c>
      <c r="R1257" s="464">
        <f t="shared" ca="1" si="825"/>
        <v>0</v>
      </c>
      <c r="S1257" s="464">
        <f t="shared" ca="1" si="825"/>
        <v>0</v>
      </c>
      <c r="T1257" s="443">
        <f t="shared" ca="1" si="827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441481.51153224317</v>
      </c>
      <c r="I1258" s="464">
        <f t="shared" ca="1" si="825"/>
        <v>269034.2006074207</v>
      </c>
      <c r="J1258" s="464">
        <f t="shared" ca="1" si="825"/>
        <v>96960.90503758144</v>
      </c>
      <c r="K1258" s="464">
        <f t="shared" ca="1" si="825"/>
        <v>24706.654600396705</v>
      </c>
      <c r="L1258" s="464">
        <f t="shared" ca="1" si="825"/>
        <v>5755.0140736374869</v>
      </c>
      <c r="M1258" s="464">
        <f t="shared" ca="1" si="825"/>
        <v>391.23579503459865</v>
      </c>
      <c r="N1258" s="464">
        <f t="shared" ca="1" si="825"/>
        <v>5361.5990669562279</v>
      </c>
      <c r="O1258" s="464">
        <f t="shared" ca="1" si="825"/>
        <v>231.63311245255312</v>
      </c>
      <c r="P1258" s="464">
        <f t="shared" ca="1" si="825"/>
        <v>129.73474735661458</v>
      </c>
      <c r="Q1258" s="464">
        <f t="shared" ca="1" si="825"/>
        <v>38836.426756652225</v>
      </c>
      <c r="R1258" s="464">
        <f t="shared" ca="1" si="825"/>
        <v>37.053867377350493</v>
      </c>
      <c r="S1258" s="464">
        <f t="shared" ca="1" si="825"/>
        <v>37.053867377350493</v>
      </c>
      <c r="T1258" s="443">
        <f t="shared" ca="1" si="827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8">SUM(I1259:S1259)</f>
        <v>554614.61754380527</v>
      </c>
      <c r="I1259" s="391">
        <f ca="1">SUM(I1254:I1258)</f>
        <v>337976.32829113514</v>
      </c>
      <c r="J1259" s="391">
        <f t="shared" ref="J1259:S1259" ca="1" si="829">SUM(J1254:J1258)</f>
        <v>121807.89876676856</v>
      </c>
      <c r="K1259" s="391">
        <f t="shared" ca="1" si="829"/>
        <v>31037.92895976155</v>
      </c>
      <c r="L1259" s="391">
        <f t="shared" ca="1" si="829"/>
        <v>7229.7816466467357</v>
      </c>
      <c r="M1259" s="391">
        <f t="shared" ca="1" si="829"/>
        <v>491.49304141746188</v>
      </c>
      <c r="N1259" s="391">
        <f t="shared" ca="1" si="829"/>
        <v>6735.5509534762832</v>
      </c>
      <c r="O1259" s="391">
        <f t="shared" ca="1" si="829"/>
        <v>290.99091743952113</v>
      </c>
      <c r="P1259" s="391">
        <f t="shared" ca="1" si="829"/>
        <v>162.98029568125185</v>
      </c>
      <c r="Q1259" s="391">
        <f t="shared" ca="1" si="829"/>
        <v>48788.566247435207</v>
      </c>
      <c r="R1259" s="391">
        <f t="shared" ca="1" si="829"/>
        <v>46.54921202177507</v>
      </c>
      <c r="S1259" s="391">
        <f t="shared" ca="1" si="829"/>
        <v>46.54921202177507</v>
      </c>
      <c r="T1259" s="443">
        <f t="shared" ca="1" si="827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30">INDEX(FuncStudy,$V1261,MATCH($A$1,UnbundledCategories,0))</f>
        <v>-128733.20653477736</v>
      </c>
      <c r="I1261" s="464">
        <f t="shared" ref="I1261:S1267" ca="1" si="831">INDEX(COSFactorTbl,MATCH($F1261,COSFactors,0),MATCH(I$121,Classes,0))*$H1261</f>
        <v>-78448.665248769728</v>
      </c>
      <c r="J1261" s="464">
        <f t="shared" ca="1" si="831"/>
        <v>-28273.184466276994</v>
      </c>
      <c r="K1261" s="464">
        <f t="shared" ca="1" si="831"/>
        <v>-7204.3036602315033</v>
      </c>
      <c r="L1261" s="464">
        <f t="shared" ca="1" si="831"/>
        <v>-1678.1255749098725</v>
      </c>
      <c r="M1261" s="464">
        <f t="shared" ca="1" si="831"/>
        <v>-114.08187453011483</v>
      </c>
      <c r="N1261" s="464">
        <f t="shared" ca="1" si="831"/>
        <v>-1563.4082560957629</v>
      </c>
      <c r="O1261" s="464">
        <f t="shared" ca="1" si="831"/>
        <v>-67.542745339789931</v>
      </c>
      <c r="P1261" s="464">
        <f t="shared" ca="1" si="831"/>
        <v>-37.829828860175205</v>
      </c>
      <c r="Q1261" s="464">
        <f t="shared" ca="1" si="831"/>
        <v>-11324.455534695087</v>
      </c>
      <c r="R1261" s="464">
        <f t="shared" ca="1" si="831"/>
        <v>-10.804672534180026</v>
      </c>
      <c r="S1261" s="464">
        <f t="shared" ca="1" si="831"/>
        <v>-10.804672534180026</v>
      </c>
      <c r="T1261" s="443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30"/>
        <v>0</v>
      </c>
      <c r="I1262" s="464">
        <f t="shared" ca="1" si="831"/>
        <v>0</v>
      </c>
      <c r="J1262" s="464">
        <f t="shared" ca="1" si="831"/>
        <v>0</v>
      </c>
      <c r="K1262" s="464">
        <f t="shared" ca="1" si="831"/>
        <v>0</v>
      </c>
      <c r="L1262" s="464">
        <f t="shared" ca="1" si="831"/>
        <v>0</v>
      </c>
      <c r="M1262" s="464">
        <f t="shared" ca="1" si="831"/>
        <v>0</v>
      </c>
      <c r="N1262" s="464">
        <f t="shared" ca="1" si="831"/>
        <v>0</v>
      </c>
      <c r="O1262" s="464">
        <f t="shared" ca="1" si="831"/>
        <v>0</v>
      </c>
      <c r="P1262" s="464">
        <f t="shared" ca="1" si="831"/>
        <v>0</v>
      </c>
      <c r="Q1262" s="464">
        <f t="shared" ca="1" si="831"/>
        <v>0</v>
      </c>
      <c r="R1262" s="464">
        <f t="shared" ca="1" si="831"/>
        <v>0</v>
      </c>
      <c r="S1262" s="464">
        <f t="shared" ca="1" si="831"/>
        <v>0</v>
      </c>
      <c r="T1262" s="443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30"/>
        <v>0</v>
      </c>
      <c r="I1263" s="464">
        <f t="shared" ca="1" si="831"/>
        <v>0</v>
      </c>
      <c r="J1263" s="464">
        <f t="shared" ca="1" si="831"/>
        <v>0</v>
      </c>
      <c r="K1263" s="464">
        <f t="shared" ca="1" si="831"/>
        <v>0</v>
      </c>
      <c r="L1263" s="464">
        <f t="shared" ca="1" si="831"/>
        <v>0</v>
      </c>
      <c r="M1263" s="464">
        <f t="shared" ca="1" si="831"/>
        <v>0</v>
      </c>
      <c r="N1263" s="464">
        <f t="shared" ca="1" si="831"/>
        <v>0</v>
      </c>
      <c r="O1263" s="464">
        <f t="shared" ca="1" si="831"/>
        <v>0</v>
      </c>
      <c r="P1263" s="464">
        <f t="shared" ca="1" si="831"/>
        <v>0</v>
      </c>
      <c r="Q1263" s="464">
        <f t="shared" ca="1" si="831"/>
        <v>0</v>
      </c>
      <c r="R1263" s="464">
        <f t="shared" ca="1" si="831"/>
        <v>0</v>
      </c>
      <c r="S1263" s="464">
        <f t="shared" ca="1" si="831"/>
        <v>0</v>
      </c>
      <c r="T1263" s="443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30"/>
        <v>0</v>
      </c>
      <c r="I1264" s="464">
        <f t="shared" ca="1" si="831"/>
        <v>0</v>
      </c>
      <c r="J1264" s="464">
        <f t="shared" ca="1" si="831"/>
        <v>0</v>
      </c>
      <c r="K1264" s="464">
        <f t="shared" ca="1" si="831"/>
        <v>0</v>
      </c>
      <c r="L1264" s="464">
        <f t="shared" ca="1" si="831"/>
        <v>0</v>
      </c>
      <c r="M1264" s="464">
        <f t="shared" ca="1" si="831"/>
        <v>0</v>
      </c>
      <c r="N1264" s="464">
        <f t="shared" ca="1" si="831"/>
        <v>0</v>
      </c>
      <c r="O1264" s="464">
        <f t="shared" ca="1" si="831"/>
        <v>0</v>
      </c>
      <c r="P1264" s="464">
        <f t="shared" ca="1" si="831"/>
        <v>0</v>
      </c>
      <c r="Q1264" s="464">
        <f t="shared" ca="1" si="831"/>
        <v>0</v>
      </c>
      <c r="R1264" s="464">
        <f t="shared" ca="1" si="831"/>
        <v>0</v>
      </c>
      <c r="S1264" s="464">
        <f t="shared" ca="1" si="831"/>
        <v>0</v>
      </c>
      <c r="T1264" s="443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30"/>
        <v>0</v>
      </c>
      <c r="I1265" s="464">
        <f t="shared" ca="1" si="831"/>
        <v>0</v>
      </c>
      <c r="J1265" s="464">
        <f t="shared" ca="1" si="831"/>
        <v>0</v>
      </c>
      <c r="K1265" s="464">
        <f t="shared" ca="1" si="831"/>
        <v>0</v>
      </c>
      <c r="L1265" s="464">
        <f t="shared" ca="1" si="831"/>
        <v>0</v>
      </c>
      <c r="M1265" s="464">
        <f t="shared" ca="1" si="831"/>
        <v>0</v>
      </c>
      <c r="N1265" s="464">
        <f t="shared" ca="1" si="831"/>
        <v>0</v>
      </c>
      <c r="O1265" s="464">
        <f t="shared" ca="1" si="831"/>
        <v>0</v>
      </c>
      <c r="P1265" s="464">
        <f t="shared" ca="1" si="831"/>
        <v>0</v>
      </c>
      <c r="Q1265" s="464">
        <f t="shared" ca="1" si="831"/>
        <v>0</v>
      </c>
      <c r="R1265" s="464">
        <f t="shared" ca="1" si="831"/>
        <v>0</v>
      </c>
      <c r="S1265" s="464">
        <f t="shared" ca="1" si="831"/>
        <v>0</v>
      </c>
      <c r="T1265" s="443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30"/>
        <v>0</v>
      </c>
      <c r="I1266" s="464">
        <f t="shared" ca="1" si="831"/>
        <v>0</v>
      </c>
      <c r="J1266" s="464">
        <f t="shared" ca="1" si="831"/>
        <v>0</v>
      </c>
      <c r="K1266" s="464">
        <f t="shared" ca="1" si="831"/>
        <v>0</v>
      </c>
      <c r="L1266" s="464">
        <f t="shared" ca="1" si="831"/>
        <v>0</v>
      </c>
      <c r="M1266" s="464">
        <f t="shared" ca="1" si="831"/>
        <v>0</v>
      </c>
      <c r="N1266" s="464">
        <f t="shared" ca="1" si="831"/>
        <v>0</v>
      </c>
      <c r="O1266" s="464">
        <f t="shared" ca="1" si="831"/>
        <v>0</v>
      </c>
      <c r="P1266" s="464">
        <f t="shared" ca="1" si="831"/>
        <v>0</v>
      </c>
      <c r="Q1266" s="464">
        <f t="shared" ca="1" si="831"/>
        <v>0</v>
      </c>
      <c r="R1266" s="464">
        <f t="shared" ca="1" si="831"/>
        <v>0</v>
      </c>
      <c r="S1266" s="464">
        <f t="shared" ca="1" si="831"/>
        <v>0</v>
      </c>
      <c r="T1266" s="443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30"/>
        <v>13406275.709524166</v>
      </c>
      <c r="I1267" s="464">
        <f t="shared" ca="1" si="831"/>
        <v>8169643.7436680757</v>
      </c>
      <c r="J1267" s="464">
        <f t="shared" ca="1" si="831"/>
        <v>2944369.3382930523</v>
      </c>
      <c r="K1267" s="464">
        <f t="shared" ca="1" si="831"/>
        <v>750256.15972756583</v>
      </c>
      <c r="L1267" s="464">
        <f t="shared" ca="1" si="831"/>
        <v>174759.99190906357</v>
      </c>
      <c r="M1267" s="464">
        <f t="shared" ca="1" si="831"/>
        <v>11880.486042246528</v>
      </c>
      <c r="N1267" s="464">
        <f t="shared" ca="1" si="831"/>
        <v>162813.33070115009</v>
      </c>
      <c r="O1267" s="464">
        <f t="shared" ca="1" si="831"/>
        <v>7033.9012798440763</v>
      </c>
      <c r="P1267" s="464">
        <f t="shared" ca="1" si="831"/>
        <v>3939.5982543681475</v>
      </c>
      <c r="Q1267" s="464">
        <f t="shared" ca="1" si="831"/>
        <v>1179328.7625237184</v>
      </c>
      <c r="R1267" s="464">
        <f t="shared" ca="1" si="831"/>
        <v>1125.1985625418968</v>
      </c>
      <c r="S1267" s="464">
        <f t="shared" ca="1" si="831"/>
        <v>1125.1985625418968</v>
      </c>
      <c r="T1267" s="443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3">SUM(I1268:S1268)</f>
        <v>13277542.502989393</v>
      </c>
      <c r="I1268" s="464">
        <f ca="1">SUM(I1261:I1267)</f>
        <v>8091195.0784193063</v>
      </c>
      <c r="J1268" s="464">
        <f t="shared" ref="J1268:S1268" ca="1" si="834">SUM(J1261:J1267)</f>
        <v>2916096.1538267755</v>
      </c>
      <c r="K1268" s="464">
        <f t="shared" ca="1" si="834"/>
        <v>743051.8560673343</v>
      </c>
      <c r="L1268" s="464">
        <f t="shared" ca="1" si="834"/>
        <v>173081.86633415369</v>
      </c>
      <c r="M1268" s="464">
        <f t="shared" ca="1" si="834"/>
        <v>11766.404167716413</v>
      </c>
      <c r="N1268" s="464">
        <f t="shared" ca="1" si="834"/>
        <v>161249.92244505431</v>
      </c>
      <c r="O1268" s="464">
        <f t="shared" ca="1" si="834"/>
        <v>6966.3585345042866</v>
      </c>
      <c r="P1268" s="464">
        <f t="shared" ca="1" si="834"/>
        <v>3901.7684255079726</v>
      </c>
      <c r="Q1268" s="464">
        <f t="shared" ca="1" si="834"/>
        <v>1168004.3069890232</v>
      </c>
      <c r="R1268" s="464">
        <f t="shared" ca="1" si="834"/>
        <v>1114.3938900077167</v>
      </c>
      <c r="S1268" s="464">
        <f t="shared" ca="1" si="834"/>
        <v>1114.3938900077167</v>
      </c>
      <c r="T1268" s="443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5">INDEX(FuncStudy,$V1270,MATCH($A$1,UnbundledCategories,0))</f>
        <v>0</v>
      </c>
      <c r="I1270" s="464">
        <f t="shared" ref="I1270:S1282" ca="1" si="836">INDEX(COSFactorTbl,MATCH($F1270,COSFactors,0),MATCH(I$121,Classes,0))*$H1270</f>
        <v>0</v>
      </c>
      <c r="J1270" s="464">
        <f t="shared" ca="1" si="836"/>
        <v>0</v>
      </c>
      <c r="K1270" s="464">
        <f t="shared" ca="1" si="836"/>
        <v>0</v>
      </c>
      <c r="L1270" s="464">
        <f t="shared" ca="1" si="836"/>
        <v>0</v>
      </c>
      <c r="M1270" s="464">
        <f t="shared" ca="1" si="836"/>
        <v>0</v>
      </c>
      <c r="N1270" s="464">
        <f t="shared" ca="1" si="836"/>
        <v>0</v>
      </c>
      <c r="O1270" s="464">
        <f t="shared" ca="1" si="836"/>
        <v>0</v>
      </c>
      <c r="P1270" s="464">
        <f t="shared" ca="1" si="836"/>
        <v>0</v>
      </c>
      <c r="Q1270" s="464">
        <f t="shared" ca="1" si="836"/>
        <v>0</v>
      </c>
      <c r="R1270" s="464">
        <f t="shared" ca="1" si="836"/>
        <v>0</v>
      </c>
      <c r="S1270" s="464">
        <f t="shared" ca="1" si="836"/>
        <v>0</v>
      </c>
      <c r="T1270" s="443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5"/>
        <v>0</v>
      </c>
      <c r="I1271" s="464">
        <f t="shared" ca="1" si="836"/>
        <v>0</v>
      </c>
      <c r="J1271" s="464">
        <f t="shared" ca="1" si="836"/>
        <v>0</v>
      </c>
      <c r="K1271" s="464">
        <f t="shared" ca="1" si="836"/>
        <v>0</v>
      </c>
      <c r="L1271" s="464">
        <f t="shared" ca="1" si="836"/>
        <v>0</v>
      </c>
      <c r="M1271" s="464">
        <f t="shared" ca="1" si="836"/>
        <v>0</v>
      </c>
      <c r="N1271" s="464">
        <f t="shared" ca="1" si="836"/>
        <v>0</v>
      </c>
      <c r="O1271" s="464">
        <f t="shared" ca="1" si="836"/>
        <v>0</v>
      </c>
      <c r="P1271" s="464">
        <f t="shared" ca="1" si="836"/>
        <v>0</v>
      </c>
      <c r="Q1271" s="464">
        <f t="shared" ca="1" si="836"/>
        <v>0</v>
      </c>
      <c r="R1271" s="464">
        <f t="shared" ca="1" si="836"/>
        <v>0</v>
      </c>
      <c r="S1271" s="464">
        <f t="shared" ca="1" si="836"/>
        <v>0</v>
      </c>
      <c r="T1271" s="443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5"/>
        <v>0</v>
      </c>
      <c r="I1272" s="464">
        <f t="shared" ca="1" si="836"/>
        <v>0</v>
      </c>
      <c r="J1272" s="464">
        <f t="shared" ca="1" si="836"/>
        <v>0</v>
      </c>
      <c r="K1272" s="464">
        <f t="shared" ca="1" si="836"/>
        <v>0</v>
      </c>
      <c r="L1272" s="464">
        <f t="shared" ca="1" si="836"/>
        <v>0</v>
      </c>
      <c r="M1272" s="464">
        <f t="shared" ca="1" si="836"/>
        <v>0</v>
      </c>
      <c r="N1272" s="464">
        <f t="shared" ca="1" si="836"/>
        <v>0</v>
      </c>
      <c r="O1272" s="464">
        <f t="shared" ca="1" si="836"/>
        <v>0</v>
      </c>
      <c r="P1272" s="464">
        <f t="shared" ca="1" si="836"/>
        <v>0</v>
      </c>
      <c r="Q1272" s="464">
        <f t="shared" ca="1" si="836"/>
        <v>0</v>
      </c>
      <c r="R1272" s="464">
        <f t="shared" ca="1" si="836"/>
        <v>0</v>
      </c>
      <c r="S1272" s="464">
        <f t="shared" ca="1" si="836"/>
        <v>0</v>
      </c>
      <c r="T1272" s="443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5"/>
        <v>0</v>
      </c>
      <c r="I1273" s="464">
        <f t="shared" ca="1" si="836"/>
        <v>0</v>
      </c>
      <c r="J1273" s="464">
        <f t="shared" ca="1" si="836"/>
        <v>0</v>
      </c>
      <c r="K1273" s="464">
        <f t="shared" ca="1" si="836"/>
        <v>0</v>
      </c>
      <c r="L1273" s="464">
        <f t="shared" ca="1" si="836"/>
        <v>0</v>
      </c>
      <c r="M1273" s="464">
        <f t="shared" ca="1" si="836"/>
        <v>0</v>
      </c>
      <c r="N1273" s="464">
        <f t="shared" ca="1" si="836"/>
        <v>0</v>
      </c>
      <c r="O1273" s="464">
        <f t="shared" ca="1" si="836"/>
        <v>0</v>
      </c>
      <c r="P1273" s="464">
        <f t="shared" ca="1" si="836"/>
        <v>0</v>
      </c>
      <c r="Q1273" s="464">
        <f t="shared" ca="1" si="836"/>
        <v>0</v>
      </c>
      <c r="R1273" s="464">
        <f t="shared" ca="1" si="836"/>
        <v>0</v>
      </c>
      <c r="S1273" s="464">
        <f t="shared" ca="1" si="836"/>
        <v>0</v>
      </c>
      <c r="T1273" s="443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5"/>
        <v>6065.4492720006256</v>
      </c>
      <c r="I1274" s="464">
        <f t="shared" ca="1" si="836"/>
        <v>3696.2211408446997</v>
      </c>
      <c r="J1274" s="464">
        <f t="shared" ca="1" si="836"/>
        <v>1332.1315514019391</v>
      </c>
      <c r="K1274" s="464">
        <f t="shared" ca="1" si="836"/>
        <v>339.44107792745569</v>
      </c>
      <c r="L1274" s="464">
        <f t="shared" ca="1" si="836"/>
        <v>79.067288236256005</v>
      </c>
      <c r="M1274" s="464">
        <f t="shared" ca="1" si="836"/>
        <v>5.3751307952561476</v>
      </c>
      <c r="N1274" s="464">
        <f t="shared" ca="1" si="836"/>
        <v>73.662217574096047</v>
      </c>
      <c r="O1274" s="464">
        <f t="shared" ca="1" si="836"/>
        <v>3.1823731155137343</v>
      </c>
      <c r="P1274" s="464">
        <f t="shared" ca="1" si="836"/>
        <v>1.7824065297237086</v>
      </c>
      <c r="Q1274" s="464">
        <f t="shared" ca="1" si="836"/>
        <v>533.56793035496787</v>
      </c>
      <c r="R1274" s="464">
        <f t="shared" ca="1" si="836"/>
        <v>0.50907761035955412</v>
      </c>
      <c r="S1274" s="464">
        <f t="shared" ca="1" si="836"/>
        <v>0.50907761035955412</v>
      </c>
      <c r="T1274" s="443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5"/>
        <v>0</v>
      </c>
      <c r="I1275" s="464">
        <f t="shared" ca="1" si="836"/>
        <v>0</v>
      </c>
      <c r="J1275" s="464">
        <f t="shared" ca="1" si="836"/>
        <v>0</v>
      </c>
      <c r="K1275" s="464">
        <f t="shared" ca="1" si="836"/>
        <v>0</v>
      </c>
      <c r="L1275" s="464">
        <f t="shared" ca="1" si="836"/>
        <v>0</v>
      </c>
      <c r="M1275" s="464">
        <f t="shared" ca="1" si="836"/>
        <v>0</v>
      </c>
      <c r="N1275" s="464">
        <f t="shared" ca="1" si="836"/>
        <v>0</v>
      </c>
      <c r="O1275" s="464">
        <f t="shared" ca="1" si="836"/>
        <v>0</v>
      </c>
      <c r="P1275" s="464">
        <f t="shared" ca="1" si="836"/>
        <v>0</v>
      </c>
      <c r="Q1275" s="464">
        <f t="shared" ca="1" si="836"/>
        <v>0</v>
      </c>
      <c r="R1275" s="464">
        <f t="shared" ca="1" si="836"/>
        <v>0</v>
      </c>
      <c r="S1275" s="464">
        <f t="shared" ca="1" si="836"/>
        <v>0</v>
      </c>
      <c r="T1275" s="443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5"/>
        <v>0</v>
      </c>
      <c r="I1276" s="464">
        <f t="shared" ca="1" si="836"/>
        <v>0</v>
      </c>
      <c r="J1276" s="464">
        <f t="shared" ca="1" si="836"/>
        <v>0</v>
      </c>
      <c r="K1276" s="464">
        <f t="shared" ca="1" si="836"/>
        <v>0</v>
      </c>
      <c r="L1276" s="464">
        <f t="shared" ca="1" si="836"/>
        <v>0</v>
      </c>
      <c r="M1276" s="464">
        <f t="shared" ca="1" si="836"/>
        <v>0</v>
      </c>
      <c r="N1276" s="464">
        <f t="shared" ca="1" si="836"/>
        <v>0</v>
      </c>
      <c r="O1276" s="464">
        <f t="shared" ca="1" si="836"/>
        <v>0</v>
      </c>
      <c r="P1276" s="464">
        <f t="shared" ca="1" si="836"/>
        <v>0</v>
      </c>
      <c r="Q1276" s="464">
        <f t="shared" ca="1" si="836"/>
        <v>0</v>
      </c>
      <c r="R1276" s="464">
        <f t="shared" ca="1" si="836"/>
        <v>0</v>
      </c>
      <c r="S1276" s="464">
        <f t="shared" ca="1" si="836"/>
        <v>0</v>
      </c>
      <c r="T1276" s="443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5"/>
        <v>0</v>
      </c>
      <c r="I1277" s="464">
        <f t="shared" ca="1" si="836"/>
        <v>0</v>
      </c>
      <c r="J1277" s="464">
        <f t="shared" ca="1" si="836"/>
        <v>0</v>
      </c>
      <c r="K1277" s="464">
        <f t="shared" ca="1" si="836"/>
        <v>0</v>
      </c>
      <c r="L1277" s="464">
        <f t="shared" ca="1" si="836"/>
        <v>0</v>
      </c>
      <c r="M1277" s="464">
        <f t="shared" ca="1" si="836"/>
        <v>0</v>
      </c>
      <c r="N1277" s="464">
        <f t="shared" ca="1" si="836"/>
        <v>0</v>
      </c>
      <c r="O1277" s="464">
        <f t="shared" ca="1" si="836"/>
        <v>0</v>
      </c>
      <c r="P1277" s="464">
        <f t="shared" ca="1" si="836"/>
        <v>0</v>
      </c>
      <c r="Q1277" s="464">
        <f t="shared" ca="1" si="836"/>
        <v>0</v>
      </c>
      <c r="R1277" s="464">
        <f t="shared" ca="1" si="836"/>
        <v>0</v>
      </c>
      <c r="S1277" s="464">
        <f t="shared" ca="1" si="836"/>
        <v>0</v>
      </c>
      <c r="T1277" s="443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6065.4492720006256</v>
      </c>
      <c r="I1278" s="464">
        <f t="shared" ref="I1278:S1278" ca="1" si="837">SUM(I1270:I1277)</f>
        <v>3696.2211408446997</v>
      </c>
      <c r="J1278" s="464">
        <f t="shared" ca="1" si="837"/>
        <v>1332.1315514019391</v>
      </c>
      <c r="K1278" s="464">
        <f t="shared" ca="1" si="837"/>
        <v>339.44107792745569</v>
      </c>
      <c r="L1278" s="464">
        <f t="shared" ca="1" si="837"/>
        <v>79.067288236256005</v>
      </c>
      <c r="M1278" s="464">
        <f t="shared" ca="1" si="837"/>
        <v>5.3751307952561476</v>
      </c>
      <c r="N1278" s="464">
        <f t="shared" ca="1" si="837"/>
        <v>73.662217574096047</v>
      </c>
      <c r="O1278" s="464">
        <f t="shared" ca="1" si="837"/>
        <v>3.1823731155137343</v>
      </c>
      <c r="P1278" s="464">
        <f t="shared" ca="1" si="837"/>
        <v>1.7824065297237086</v>
      </c>
      <c r="Q1278" s="464">
        <f t="shared" ca="1" si="837"/>
        <v>533.56793035496787</v>
      </c>
      <c r="R1278" s="464">
        <f t="shared" ca="1" si="837"/>
        <v>0.50907761035955412</v>
      </c>
      <c r="S1278" s="464">
        <f t="shared" ca="1" si="837"/>
        <v>0.50907761035955412</v>
      </c>
      <c r="T1278" s="443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332824.85489647009</v>
      </c>
      <c r="I1280" s="464">
        <f ca="1">(I15+I18+I19+I20-I382)*(Inputs!$H$23/365)</f>
        <v>197582.91122832205</v>
      </c>
      <c r="J1280" s="464">
        <f ca="1">(J15+J18+J19+J20-J382)*(Inputs!$H$23/365)</f>
        <v>77683.69611236942</v>
      </c>
      <c r="K1280" s="464">
        <f ca="1">(K15+K18+K19+K20-K382)*(Inputs!$H$23/365)</f>
        <v>17512.791452987836</v>
      </c>
      <c r="L1280" s="464">
        <f ca="1">(L15+L18+L19+L20-L382)*(Inputs!$H$23/365)</f>
        <v>4793.3627590781352</v>
      </c>
      <c r="M1280" s="464">
        <f ca="1">(M15+M18+M19+M20-M382)*(Inputs!$H$23/365)</f>
        <v>1141.8237175108566</v>
      </c>
      <c r="N1280" s="464">
        <f ca="1">(N15+N18+N19+N20-N382)*(Inputs!$H$23/365)</f>
        <v>4791.9172230457807</v>
      </c>
      <c r="O1280" s="464">
        <f ca="1">(O15+O18+O19+O20-O382)*(Inputs!$H$23/365)</f>
        <v>127.54315432345958</v>
      </c>
      <c r="P1280" s="464">
        <f ca="1">(P15+P18+P19+P20-P382)*(Inputs!$H$23/365)</f>
        <v>262.17664206325105</v>
      </c>
      <c r="Q1280" s="464">
        <f ca="1">(Q15+Q18+Q19+Q20-Q382)*(Inputs!$H$23/365)</f>
        <v>28645.159925688131</v>
      </c>
      <c r="R1280" s="464">
        <f ca="1">(R15+R18+R19+R20-R382)*(Inputs!$H$23/365)</f>
        <v>132.92148883846102</v>
      </c>
      <c r="S1280" s="464">
        <f ca="1">(S15+S18+S19+S20-S382)*(Inputs!$H$23/365)</f>
        <v>150.55119220429856</v>
      </c>
      <c r="T1280" s="443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8">INDEX(FuncStudy,$V1282,MATCH($A$1,UnbundledCategories,0))</f>
        <v>482164.41763021273</v>
      </c>
      <c r="I1282" s="464">
        <f t="shared" ca="1" si="836"/>
        <v>278739.9287593005</v>
      </c>
      <c r="J1282" s="464">
        <f t="shared" ca="1" si="836"/>
        <v>110528.96196362744</v>
      </c>
      <c r="K1282" s="464">
        <f t="shared" ca="1" si="836"/>
        <v>29162.230440865729</v>
      </c>
      <c r="L1282" s="464">
        <f t="shared" ca="1" si="836"/>
        <v>12543.747503824265</v>
      </c>
      <c r="M1282" s="464">
        <f t="shared" ca="1" si="836"/>
        <v>2740.8595184718397</v>
      </c>
      <c r="N1282" s="464">
        <f t="shared" ca="1" si="836"/>
        <v>5477.2108799533271</v>
      </c>
      <c r="O1282" s="464">
        <f t="shared" ca="1" si="836"/>
        <v>251.78659233487548</v>
      </c>
      <c r="P1282" s="464">
        <f t="shared" ca="1" si="836"/>
        <v>101.29009523064288</v>
      </c>
      <c r="Q1282" s="464">
        <f t="shared" ca="1" si="836"/>
        <v>41930.349599359433</v>
      </c>
      <c r="R1282" s="464">
        <f t="shared" ca="1" si="836"/>
        <v>314.4365943762013</v>
      </c>
      <c r="S1282" s="464">
        <f t="shared" ca="1" si="836"/>
        <v>373.61568286853924</v>
      </c>
      <c r="T1282" s="443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9">SUM(I1283:S1283)</f>
        <v>482164.41763021273</v>
      </c>
      <c r="I1283" s="464">
        <f t="shared" ref="I1283:S1283" ca="1" si="840">SUM(I1282:I1282)</f>
        <v>278739.9287593005</v>
      </c>
      <c r="J1283" s="464">
        <f t="shared" ca="1" si="840"/>
        <v>110528.96196362744</v>
      </c>
      <c r="K1283" s="464">
        <f t="shared" ca="1" si="840"/>
        <v>29162.230440865729</v>
      </c>
      <c r="L1283" s="464">
        <f t="shared" ca="1" si="840"/>
        <v>12543.747503824265</v>
      </c>
      <c r="M1283" s="464">
        <f t="shared" ca="1" si="840"/>
        <v>2740.8595184718397</v>
      </c>
      <c r="N1283" s="464">
        <f t="shared" ca="1" si="840"/>
        <v>5477.2108799533271</v>
      </c>
      <c r="O1283" s="464">
        <f t="shared" ca="1" si="840"/>
        <v>251.78659233487548</v>
      </c>
      <c r="P1283" s="464">
        <f t="shared" ca="1" si="840"/>
        <v>101.29009523064288</v>
      </c>
      <c r="Q1283" s="464">
        <f t="shared" ca="1" si="840"/>
        <v>41930.349599359433</v>
      </c>
      <c r="R1283" s="464">
        <f t="shared" ca="1" si="840"/>
        <v>314.4365943762013</v>
      </c>
      <c r="S1283" s="464">
        <f t="shared" ca="1" si="840"/>
        <v>373.61568286853924</v>
      </c>
      <c r="T1283" s="443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1">INDEX(COSFactorTbl,MATCH($F1285,COSFactors,0),MATCH(I$121,Classes,0))*$H1285</f>
        <v>0</v>
      </c>
      <c r="J1285" s="464">
        <f t="shared" ca="1" si="841"/>
        <v>0</v>
      </c>
      <c r="K1285" s="464">
        <f t="shared" ca="1" si="841"/>
        <v>0</v>
      </c>
      <c r="L1285" s="464">
        <f t="shared" ca="1" si="841"/>
        <v>0</v>
      </c>
      <c r="M1285" s="464">
        <f t="shared" ca="1" si="841"/>
        <v>0</v>
      </c>
      <c r="N1285" s="464">
        <f t="shared" ca="1" si="841"/>
        <v>0</v>
      </c>
      <c r="O1285" s="464">
        <f t="shared" ca="1" si="841"/>
        <v>0</v>
      </c>
      <c r="P1285" s="464">
        <f t="shared" ca="1" si="841"/>
        <v>0</v>
      </c>
      <c r="Q1285" s="464">
        <f t="shared" ca="1" si="841"/>
        <v>0</v>
      </c>
      <c r="R1285" s="464">
        <f t="shared" ca="1" si="841"/>
        <v>0</v>
      </c>
      <c r="S1285" s="464">
        <f t="shared" ca="1" si="841"/>
        <v>0</v>
      </c>
      <c r="T1285" s="443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1"/>
        <v>0</v>
      </c>
      <c r="J1287" s="464">
        <f t="shared" ca="1" si="841"/>
        <v>0</v>
      </c>
      <c r="K1287" s="464">
        <f t="shared" ca="1" si="841"/>
        <v>0</v>
      </c>
      <c r="L1287" s="464">
        <f t="shared" ca="1" si="841"/>
        <v>0</v>
      </c>
      <c r="M1287" s="464">
        <f t="shared" ca="1" si="841"/>
        <v>0</v>
      </c>
      <c r="N1287" s="464">
        <f t="shared" ca="1" si="841"/>
        <v>0</v>
      </c>
      <c r="O1287" s="464">
        <f t="shared" ca="1" si="841"/>
        <v>0</v>
      </c>
      <c r="P1287" s="464">
        <f t="shared" ca="1" si="841"/>
        <v>0</v>
      </c>
      <c r="Q1287" s="464">
        <f t="shared" ca="1" si="841"/>
        <v>0</v>
      </c>
      <c r="R1287" s="464">
        <f t="shared" ca="1" si="841"/>
        <v>0</v>
      </c>
      <c r="S1287" s="464">
        <f t="shared" ca="1" si="841"/>
        <v>0</v>
      </c>
      <c r="T1287" s="443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1"/>
        <v>0</v>
      </c>
      <c r="J1289" s="460">
        <f t="shared" ca="1" si="841"/>
        <v>0</v>
      </c>
      <c r="K1289" s="460">
        <f t="shared" ca="1" si="841"/>
        <v>0</v>
      </c>
      <c r="L1289" s="460">
        <f t="shared" ca="1" si="841"/>
        <v>0</v>
      </c>
      <c r="M1289" s="460">
        <f t="shared" ca="1" si="841"/>
        <v>0</v>
      </c>
      <c r="N1289" s="460">
        <f t="shared" ca="1" si="841"/>
        <v>0</v>
      </c>
      <c r="O1289" s="460">
        <f t="shared" ca="1" si="841"/>
        <v>0</v>
      </c>
      <c r="P1289" s="460">
        <f t="shared" ca="1" si="841"/>
        <v>0</v>
      </c>
      <c r="Q1289" s="460">
        <f t="shared" ca="1" si="841"/>
        <v>0</v>
      </c>
      <c r="R1289" s="460">
        <f t="shared" ca="1" si="841"/>
        <v>0</v>
      </c>
      <c r="S1289" s="460">
        <f t="shared" ca="1" si="841"/>
        <v>0</v>
      </c>
      <c r="T1289" s="443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18244136.320041131</v>
      </c>
      <c r="I1290" s="391">
        <f t="shared" ref="I1290:S1290" ca="1" si="842">I1226+I1228+I1230+I1232+I1234+I1238+I1240+I1242+I1244+I1246+I1248+I1250+I1252+I1259+I1268+SUM(I1270:I1277)+I1280+I1283+I1285+I1287+I1289</f>
        <v>11005074.852536229</v>
      </c>
      <c r="J1290" s="391">
        <f t="shared" ca="1" si="842"/>
        <v>4099407.0997880604</v>
      </c>
      <c r="K1290" s="391">
        <f t="shared" ca="1" si="842"/>
        <v>1048330.6793322581</v>
      </c>
      <c r="L1290" s="391">
        <f t="shared" ca="1" si="842"/>
        <v>231790.77865254169</v>
      </c>
      <c r="M1290" s="391">
        <f t="shared" ca="1" si="842"/>
        <v>18417.906563946526</v>
      </c>
      <c r="N1290" s="391">
        <f t="shared" ca="1" si="842"/>
        <v>224902.23590837867</v>
      </c>
      <c r="O1290" s="391">
        <f t="shared" ca="1" si="842"/>
        <v>9220.9864622840087</v>
      </c>
      <c r="P1290" s="391">
        <f t="shared" ca="1" si="842"/>
        <v>5333.0485295704393</v>
      </c>
      <c r="Q1290" s="391">
        <f t="shared" ca="1" si="842"/>
        <v>1597933.950862501</v>
      </c>
      <c r="R1290" s="391">
        <f t="shared" ca="1" si="842"/>
        <v>1823.9863067311569</v>
      </c>
      <c r="S1290" s="391">
        <f t="shared" ca="1" si="842"/>
        <v>1900.7950985893322</v>
      </c>
      <c r="T1290" s="443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3">INDEX(COSFactorTbl,MATCH($F1297,COSFactors,0),MATCH(I$121,Classes,0))*$H1297</f>
        <v>0</v>
      </c>
      <c r="J1297" s="464">
        <f t="shared" ca="1" si="843"/>
        <v>0</v>
      </c>
      <c r="K1297" s="464">
        <f t="shared" ca="1" si="843"/>
        <v>0</v>
      </c>
      <c r="L1297" s="464">
        <f t="shared" ca="1" si="843"/>
        <v>0</v>
      </c>
      <c r="M1297" s="464">
        <f t="shared" ca="1" si="843"/>
        <v>0</v>
      </c>
      <c r="N1297" s="464">
        <f t="shared" ca="1" si="843"/>
        <v>0</v>
      </c>
      <c r="O1297" s="464">
        <f t="shared" ca="1" si="843"/>
        <v>0</v>
      </c>
      <c r="P1297" s="464">
        <f t="shared" ca="1" si="843"/>
        <v>0</v>
      </c>
      <c r="Q1297" s="464">
        <f t="shared" ca="1" si="843"/>
        <v>0</v>
      </c>
      <c r="R1297" s="464">
        <f t="shared" ca="1" si="843"/>
        <v>0</v>
      </c>
      <c r="S1297" s="464">
        <f t="shared" ca="1" si="843"/>
        <v>0</v>
      </c>
      <c r="T1297" s="443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5">INDEX(COSFactorTbl,MATCH($F1299,COSFactors,0),MATCH(I$121,Classes,0))*$H1299</f>
        <v>0</v>
      </c>
      <c r="J1299" s="464">
        <f t="shared" ca="1" si="845"/>
        <v>0</v>
      </c>
      <c r="K1299" s="464">
        <f t="shared" ca="1" si="845"/>
        <v>0</v>
      </c>
      <c r="L1299" s="464">
        <f t="shared" ca="1" si="845"/>
        <v>0</v>
      </c>
      <c r="M1299" s="464">
        <f t="shared" ca="1" si="845"/>
        <v>0</v>
      </c>
      <c r="N1299" s="464">
        <f t="shared" ca="1" si="845"/>
        <v>0</v>
      </c>
      <c r="O1299" s="464">
        <f t="shared" ca="1" si="845"/>
        <v>0</v>
      </c>
      <c r="P1299" s="464">
        <f t="shared" ca="1" si="845"/>
        <v>0</v>
      </c>
      <c r="Q1299" s="464">
        <f t="shared" ca="1" si="845"/>
        <v>0</v>
      </c>
      <c r="R1299" s="464">
        <f t="shared" ca="1" si="845"/>
        <v>0</v>
      </c>
      <c r="S1299" s="464">
        <f t="shared" ca="1" si="845"/>
        <v>0</v>
      </c>
      <c r="T1299" s="443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81930.380896401723</v>
      </c>
      <c r="I1301" s="464">
        <f t="shared" ref="I1301:S1301" ca="1" si="847">INDEX(COSFactorTbl,MATCH($F1301,COSFactors,0),MATCH(I$121,Classes,0))*$H1301</f>
        <v>49927.514412605502</v>
      </c>
      <c r="J1301" s="464">
        <f t="shared" ca="1" si="847"/>
        <v>17994.057903393532</v>
      </c>
      <c r="K1301" s="464">
        <f t="shared" ca="1" si="847"/>
        <v>4585.0745030315966</v>
      </c>
      <c r="L1301" s="464">
        <f t="shared" ca="1" si="847"/>
        <v>1068.0186662422341</v>
      </c>
      <c r="M1301" s="464">
        <f t="shared" ca="1" si="847"/>
        <v>72.605753287927172</v>
      </c>
      <c r="N1301" s="464">
        <f t="shared" ca="1" si="847"/>
        <v>995.00849366244324</v>
      </c>
      <c r="O1301" s="464">
        <f t="shared" ca="1" si="847"/>
        <v>42.986599972421963</v>
      </c>
      <c r="P1301" s="464">
        <f t="shared" ca="1" si="847"/>
        <v>24.07624552506223</v>
      </c>
      <c r="Q1301" s="464">
        <f t="shared" ca="1" si="847"/>
        <v>7207.2853646450794</v>
      </c>
      <c r="R1301" s="464">
        <f t="shared" ca="1" si="847"/>
        <v>6.8764770179721566</v>
      </c>
      <c r="S1301" s="464">
        <f t="shared" ca="1" si="847"/>
        <v>6.8764770179721566</v>
      </c>
      <c r="T1301" s="443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5049389.9001760567</v>
      </c>
      <c r="I1303" s="464">
        <f t="shared" ref="I1303:S1303" ca="1" si="849">INDEX(COSFactorTbl,MATCH($F1303,COSFactors,0),MATCH(I$121,Classes,0))*$H1303</f>
        <v>-3077045.2212919807</v>
      </c>
      <c r="J1303" s="464">
        <f t="shared" ca="1" si="849"/>
        <v>-1108978.2965304006</v>
      </c>
      <c r="K1303" s="464">
        <f t="shared" ca="1" si="849"/>
        <v>-282579.29029327014</v>
      </c>
      <c r="L1303" s="464">
        <f t="shared" ca="1" si="849"/>
        <v>-65822.257964870354</v>
      </c>
      <c r="M1303" s="464">
        <f t="shared" ca="1" si="849"/>
        <v>-4474.7107646222994</v>
      </c>
      <c r="N1303" s="464">
        <f t="shared" ca="1" si="849"/>
        <v>-61322.622737973732</v>
      </c>
      <c r="O1303" s="464">
        <f t="shared" ca="1" si="849"/>
        <v>-2649.2749254774749</v>
      </c>
      <c r="P1303" s="464">
        <f t="shared" ca="1" si="849"/>
        <v>-1483.8250433881165</v>
      </c>
      <c r="Q1303" s="464">
        <f t="shared" ca="1" si="849"/>
        <v>-444186.80262139341</v>
      </c>
      <c r="R1303" s="464">
        <f t="shared" ca="1" si="849"/>
        <v>-423.7990013404945</v>
      </c>
      <c r="S1303" s="464">
        <f t="shared" ca="1" si="849"/>
        <v>-423.7990013404945</v>
      </c>
      <c r="T1303" s="443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1">INDEX(COSFactorTbl,MATCH($F1305,COSFactors,0),MATCH(I$121,Classes,0))*$H1305</f>
        <v>0</v>
      </c>
      <c r="J1305" s="464">
        <f t="shared" ca="1" si="851"/>
        <v>0</v>
      </c>
      <c r="K1305" s="464">
        <f t="shared" ca="1" si="851"/>
        <v>0</v>
      </c>
      <c r="L1305" s="464">
        <f t="shared" ca="1" si="851"/>
        <v>0</v>
      </c>
      <c r="M1305" s="464">
        <f t="shared" ca="1" si="851"/>
        <v>0</v>
      </c>
      <c r="N1305" s="464">
        <f t="shared" ca="1" si="851"/>
        <v>0</v>
      </c>
      <c r="O1305" s="464">
        <f t="shared" ca="1" si="851"/>
        <v>0</v>
      </c>
      <c r="P1305" s="464">
        <f t="shared" ca="1" si="851"/>
        <v>0</v>
      </c>
      <c r="Q1305" s="464">
        <f t="shared" ca="1" si="851"/>
        <v>0</v>
      </c>
      <c r="R1305" s="464">
        <f t="shared" ca="1" si="851"/>
        <v>0</v>
      </c>
      <c r="S1305" s="464">
        <f t="shared" ca="1" si="851"/>
        <v>0</v>
      </c>
      <c r="T1305" s="443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3">INDEX(COSFactorTbl,MATCH($F1307,COSFactors,0),MATCH(I$121,Classes,0))*$H1307</f>
        <v>0</v>
      </c>
      <c r="J1307" s="464">
        <f t="shared" ca="1" si="853"/>
        <v>0</v>
      </c>
      <c r="K1307" s="464">
        <f t="shared" ca="1" si="853"/>
        <v>0</v>
      </c>
      <c r="L1307" s="464">
        <f t="shared" ca="1" si="853"/>
        <v>0</v>
      </c>
      <c r="M1307" s="464">
        <f t="shared" ca="1" si="853"/>
        <v>0</v>
      </c>
      <c r="N1307" s="464">
        <f t="shared" ca="1" si="853"/>
        <v>0</v>
      </c>
      <c r="O1307" s="464">
        <f t="shared" ca="1" si="853"/>
        <v>0</v>
      </c>
      <c r="P1307" s="464">
        <f t="shared" ca="1" si="853"/>
        <v>0</v>
      </c>
      <c r="Q1307" s="464">
        <f t="shared" ca="1" si="853"/>
        <v>0</v>
      </c>
      <c r="R1307" s="464">
        <f t="shared" ca="1" si="853"/>
        <v>0</v>
      </c>
      <c r="S1307" s="464">
        <f t="shared" ca="1" si="853"/>
        <v>0</v>
      </c>
      <c r="T1307" s="443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5">INDEX(COSFactorTbl,MATCH($F1309,COSFactors,0),MATCH(I$121,Classes,0))*$H1309</f>
        <v>0</v>
      </c>
      <c r="J1309" s="464">
        <f t="shared" ca="1" si="855"/>
        <v>0</v>
      </c>
      <c r="K1309" s="464">
        <f t="shared" ca="1" si="855"/>
        <v>0</v>
      </c>
      <c r="L1309" s="464">
        <f t="shared" ca="1" si="855"/>
        <v>0</v>
      </c>
      <c r="M1309" s="464">
        <f t="shared" ca="1" si="855"/>
        <v>0</v>
      </c>
      <c r="N1309" s="464">
        <f t="shared" ca="1" si="855"/>
        <v>0</v>
      </c>
      <c r="O1309" s="464">
        <f t="shared" ca="1" si="855"/>
        <v>0</v>
      </c>
      <c r="P1309" s="464">
        <f t="shared" ca="1" si="855"/>
        <v>0</v>
      </c>
      <c r="Q1309" s="464">
        <f t="shared" ca="1" si="855"/>
        <v>0</v>
      </c>
      <c r="R1309" s="464">
        <f t="shared" ca="1" si="855"/>
        <v>0</v>
      </c>
      <c r="S1309" s="464">
        <f t="shared" ca="1" si="855"/>
        <v>0</v>
      </c>
      <c r="T1309" s="443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5"/>
        <v>0</v>
      </c>
      <c r="J1310" s="464">
        <f t="shared" ca="1" si="855"/>
        <v>0</v>
      </c>
      <c r="K1310" s="464">
        <f t="shared" ca="1" si="855"/>
        <v>0</v>
      </c>
      <c r="L1310" s="464">
        <f t="shared" ca="1" si="855"/>
        <v>0</v>
      </c>
      <c r="M1310" s="464">
        <f t="shared" ca="1" si="855"/>
        <v>0</v>
      </c>
      <c r="N1310" s="464">
        <f t="shared" ca="1" si="855"/>
        <v>0</v>
      </c>
      <c r="O1310" s="464">
        <f t="shared" ca="1" si="855"/>
        <v>0</v>
      </c>
      <c r="P1310" s="464">
        <f t="shared" ca="1" si="855"/>
        <v>0</v>
      </c>
      <c r="Q1310" s="464">
        <f t="shared" ca="1" si="855"/>
        <v>0</v>
      </c>
      <c r="R1310" s="464">
        <f t="shared" ca="1" si="855"/>
        <v>0</v>
      </c>
      <c r="S1310" s="464">
        <f t="shared" ca="1" si="855"/>
        <v>0</v>
      </c>
      <c r="T1310" s="443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7">INDEX(COSFactorTbl,MATCH($F1312,COSFactors,0),MATCH(I$121,Classes,0))*$H1312</f>
        <v>0</v>
      </c>
      <c r="J1312" s="464">
        <f t="shared" ca="1" si="857"/>
        <v>0</v>
      </c>
      <c r="K1312" s="464">
        <f t="shared" ca="1" si="857"/>
        <v>0</v>
      </c>
      <c r="L1312" s="464">
        <f t="shared" ca="1" si="857"/>
        <v>0</v>
      </c>
      <c r="M1312" s="464">
        <f t="shared" ca="1" si="857"/>
        <v>0</v>
      </c>
      <c r="N1312" s="464">
        <f t="shared" ca="1" si="857"/>
        <v>0</v>
      </c>
      <c r="O1312" s="464">
        <f t="shared" ca="1" si="857"/>
        <v>0</v>
      </c>
      <c r="P1312" s="464">
        <f t="shared" ca="1" si="857"/>
        <v>0</v>
      </c>
      <c r="Q1312" s="464">
        <f t="shared" ca="1" si="857"/>
        <v>0</v>
      </c>
      <c r="R1312" s="464">
        <f t="shared" ca="1" si="857"/>
        <v>0</v>
      </c>
      <c r="S1312" s="464">
        <f t="shared" ca="1" si="857"/>
        <v>0</v>
      </c>
      <c r="T1312" s="443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1112822.7453301915</v>
      </c>
      <c r="I1314" s="464">
        <f t="shared" ref="I1314:S1329" ca="1" si="859">INDEX(COSFactorTbl,MATCH($F1314,COSFactors,0),MATCH(I$121,Classes,0))*$H1314</f>
        <v>-421566.81826155854</v>
      </c>
      <c r="J1314" s="464">
        <f t="shared" ca="1" si="859"/>
        <v>-83235.042994405623</v>
      </c>
      <c r="K1314" s="464">
        <f t="shared" ca="1" si="859"/>
        <v>-11401.945182664067</v>
      </c>
      <c r="L1314" s="464">
        <f t="shared" ca="1" si="859"/>
        <v>-7254.0793649349635</v>
      </c>
      <c r="M1314" s="464">
        <f t="shared" ca="1" si="859"/>
        <v>-43108.675241241428</v>
      </c>
      <c r="N1314" s="464">
        <f t="shared" ca="1" si="859"/>
        <v>-13378.126463556111</v>
      </c>
      <c r="O1314" s="464">
        <f t="shared" ca="1" si="859"/>
        <v>-4189.011343564046</v>
      </c>
      <c r="P1314" s="464">
        <f t="shared" ca="1" si="859"/>
        <v>-6758.6294934471716</v>
      </c>
      <c r="Q1314" s="464">
        <f t="shared" ca="1" si="859"/>
        <v>-516678.86455326068</v>
      </c>
      <c r="R1314" s="464">
        <f t="shared" ca="1" si="859"/>
        <v>0</v>
      </c>
      <c r="S1314" s="464">
        <f t="shared" ca="1" si="859"/>
        <v>-5251.5524315589037</v>
      </c>
      <c r="T1314" s="443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9"/>
        <v>0</v>
      </c>
      <c r="J1316" s="464">
        <f t="shared" ca="1" si="859"/>
        <v>0</v>
      </c>
      <c r="K1316" s="464">
        <f t="shared" ca="1" si="859"/>
        <v>0</v>
      </c>
      <c r="L1316" s="464">
        <f t="shared" ca="1" si="859"/>
        <v>0</v>
      </c>
      <c r="M1316" s="464">
        <f t="shared" ca="1" si="859"/>
        <v>0</v>
      </c>
      <c r="N1316" s="464">
        <f t="shared" ca="1" si="859"/>
        <v>0</v>
      </c>
      <c r="O1316" s="464">
        <f t="shared" ca="1" si="859"/>
        <v>0</v>
      </c>
      <c r="P1316" s="464">
        <f t="shared" ca="1" si="859"/>
        <v>0</v>
      </c>
      <c r="Q1316" s="464">
        <f t="shared" ca="1" si="859"/>
        <v>0</v>
      </c>
      <c r="R1316" s="464">
        <f t="shared" ca="1" si="859"/>
        <v>0</v>
      </c>
      <c r="S1316" s="464">
        <f t="shared" ca="1" si="859"/>
        <v>0</v>
      </c>
      <c r="T1316" s="443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587333.89775161003</v>
      </c>
      <c r="I1318" s="464">
        <f t="shared" ca="1" si="859"/>
        <v>-199676.70298681033</v>
      </c>
      <c r="J1318" s="464">
        <f t="shared" ca="1" si="859"/>
        <v>-163969.50948611839</v>
      </c>
      <c r="K1318" s="464">
        <f t="shared" ca="1" si="859"/>
        <v>-48134.305253705628</v>
      </c>
      <c r="L1318" s="464">
        <f t="shared" ca="1" si="859"/>
        <v>-1218.2853909090979</v>
      </c>
      <c r="M1318" s="464">
        <f t="shared" ca="1" si="859"/>
        <v>-103881.13681353186</v>
      </c>
      <c r="N1318" s="464">
        <f t="shared" ca="1" si="859"/>
        <v>-5168.095698241671</v>
      </c>
      <c r="O1318" s="464">
        <f t="shared" ca="1" si="859"/>
        <v>-157.37412899969638</v>
      </c>
      <c r="P1318" s="464">
        <f t="shared" ca="1" si="859"/>
        <v>-282.08370422885787</v>
      </c>
      <c r="Q1318" s="464">
        <f t="shared" ca="1" si="859"/>
        <v>-39362.342944033757</v>
      </c>
      <c r="R1318" s="464">
        <f t="shared" ca="1" si="859"/>
        <v>-12268.698514761903</v>
      </c>
      <c r="S1318" s="464">
        <f t="shared" ca="1" si="859"/>
        <v>-13215.362830268787</v>
      </c>
      <c r="T1318" s="443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63">INDEX(FuncStudy,$V1320,MATCH($A$1,UnbundledCategories,0))</f>
        <v>0</v>
      </c>
      <c r="I1320" s="464">
        <f t="shared" ca="1" si="859"/>
        <v>0</v>
      </c>
      <c r="J1320" s="464">
        <f t="shared" ca="1" si="859"/>
        <v>0</v>
      </c>
      <c r="K1320" s="464">
        <f t="shared" ca="1" si="859"/>
        <v>0</v>
      </c>
      <c r="L1320" s="464">
        <f t="shared" ca="1" si="859"/>
        <v>0</v>
      </c>
      <c r="M1320" s="464">
        <f t="shared" ca="1" si="859"/>
        <v>0</v>
      </c>
      <c r="N1320" s="464">
        <f t="shared" ca="1" si="859"/>
        <v>0</v>
      </c>
      <c r="O1320" s="464">
        <f t="shared" ca="1" si="859"/>
        <v>0</v>
      </c>
      <c r="P1320" s="464">
        <f t="shared" ca="1" si="859"/>
        <v>0</v>
      </c>
      <c r="Q1320" s="464">
        <f t="shared" ca="1" si="859"/>
        <v>0</v>
      </c>
      <c r="R1320" s="464">
        <f t="shared" ca="1" si="859"/>
        <v>0</v>
      </c>
      <c r="S1320" s="464">
        <f t="shared" ca="1" si="859"/>
        <v>0</v>
      </c>
      <c r="T1320" s="443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3"/>
        <v>0</v>
      </c>
      <c r="I1321" s="464">
        <f t="shared" ca="1" si="859"/>
        <v>0</v>
      </c>
      <c r="J1321" s="464">
        <f t="shared" ca="1" si="859"/>
        <v>0</v>
      </c>
      <c r="K1321" s="464">
        <f t="shared" ca="1" si="859"/>
        <v>0</v>
      </c>
      <c r="L1321" s="464">
        <f t="shared" ca="1" si="859"/>
        <v>0</v>
      </c>
      <c r="M1321" s="464">
        <f t="shared" ca="1" si="859"/>
        <v>0</v>
      </c>
      <c r="N1321" s="464">
        <f t="shared" ca="1" si="859"/>
        <v>0</v>
      </c>
      <c r="O1321" s="464">
        <f t="shared" ca="1" si="859"/>
        <v>0</v>
      </c>
      <c r="P1321" s="464">
        <f t="shared" ca="1" si="859"/>
        <v>0</v>
      </c>
      <c r="Q1321" s="464">
        <f t="shared" ca="1" si="859"/>
        <v>0</v>
      </c>
      <c r="R1321" s="464">
        <f t="shared" ca="1" si="859"/>
        <v>0</v>
      </c>
      <c r="S1321" s="464">
        <f t="shared" ca="1" si="859"/>
        <v>0</v>
      </c>
      <c r="T1321" s="443">
        <f t="shared" ca="1" si="864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63"/>
        <v>186614.44082615431</v>
      </c>
      <c r="I1322" s="464">
        <f t="shared" ca="1" si="859"/>
        <v>108512.87799500512</v>
      </c>
      <c r="J1322" s="464">
        <f t="shared" ca="1" si="859"/>
        <v>42761.428461537675</v>
      </c>
      <c r="K1322" s="464">
        <f t="shared" ca="1" si="859"/>
        <v>11274.27497787653</v>
      </c>
      <c r="L1322" s="464">
        <f t="shared" ca="1" si="859"/>
        <v>5298.4469859797218</v>
      </c>
      <c r="M1322" s="464">
        <f t="shared" ca="1" si="859"/>
        <v>162.21382219086274</v>
      </c>
      <c r="N1322" s="464">
        <f t="shared" ca="1" si="859"/>
        <v>2114.9657303766953</v>
      </c>
      <c r="O1322" s="464">
        <f t="shared" ca="1" si="859"/>
        <v>98.450191308685689</v>
      </c>
      <c r="P1322" s="464">
        <f t="shared" ca="1" si="859"/>
        <v>35.251615702933471</v>
      </c>
      <c r="Q1322" s="464">
        <f t="shared" ca="1" si="859"/>
        <v>16325.804565979153</v>
      </c>
      <c r="R1322" s="464">
        <f t="shared" ca="1" si="859"/>
        <v>15.363240098472573</v>
      </c>
      <c r="S1322" s="464">
        <f t="shared" ca="1" si="859"/>
        <v>15.363240098472573</v>
      </c>
      <c r="T1322" s="443">
        <f t="shared" ca="1" si="864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63"/>
        <v>0</v>
      </c>
      <c r="I1323" s="464">
        <f t="shared" ca="1" si="859"/>
        <v>0</v>
      </c>
      <c r="J1323" s="464">
        <f t="shared" ca="1" si="859"/>
        <v>0</v>
      </c>
      <c r="K1323" s="464">
        <f t="shared" ca="1" si="859"/>
        <v>0</v>
      </c>
      <c r="L1323" s="464">
        <f t="shared" ca="1" si="859"/>
        <v>0</v>
      </c>
      <c r="M1323" s="464">
        <f t="shared" ca="1" si="859"/>
        <v>0</v>
      </c>
      <c r="N1323" s="464">
        <f t="shared" ca="1" si="859"/>
        <v>0</v>
      </c>
      <c r="O1323" s="464">
        <f t="shared" ca="1" si="859"/>
        <v>0</v>
      </c>
      <c r="P1323" s="464">
        <f t="shared" ca="1" si="859"/>
        <v>0</v>
      </c>
      <c r="Q1323" s="464">
        <f t="shared" ca="1" si="859"/>
        <v>0</v>
      </c>
      <c r="R1323" s="464">
        <f t="shared" ca="1" si="859"/>
        <v>0</v>
      </c>
      <c r="S1323" s="464">
        <f t="shared" ca="1" si="859"/>
        <v>0</v>
      </c>
      <c r="T1323" s="443">
        <f t="shared" ca="1" si="864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3"/>
        <v>0</v>
      </c>
      <c r="I1324" s="464">
        <f t="shared" ca="1" si="859"/>
        <v>0</v>
      </c>
      <c r="J1324" s="464">
        <f t="shared" ca="1" si="859"/>
        <v>0</v>
      </c>
      <c r="K1324" s="464">
        <f t="shared" ca="1" si="859"/>
        <v>0</v>
      </c>
      <c r="L1324" s="464">
        <f t="shared" ca="1" si="859"/>
        <v>0</v>
      </c>
      <c r="M1324" s="464">
        <f t="shared" ca="1" si="859"/>
        <v>0</v>
      </c>
      <c r="N1324" s="464">
        <f t="shared" ca="1" si="859"/>
        <v>0</v>
      </c>
      <c r="O1324" s="464">
        <f t="shared" ca="1" si="859"/>
        <v>0</v>
      </c>
      <c r="P1324" s="464">
        <f t="shared" ca="1" si="859"/>
        <v>0</v>
      </c>
      <c r="Q1324" s="464">
        <f t="shared" ca="1" si="859"/>
        <v>0</v>
      </c>
      <c r="R1324" s="464">
        <f t="shared" ca="1" si="859"/>
        <v>0</v>
      </c>
      <c r="S1324" s="464">
        <f t="shared" ca="1" si="859"/>
        <v>0</v>
      </c>
      <c r="T1324" s="443">
        <f t="shared" ca="1" si="864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63"/>
        <v>0</v>
      </c>
      <c r="I1325" s="464">
        <f t="shared" ca="1" si="859"/>
        <v>0</v>
      </c>
      <c r="J1325" s="464">
        <f t="shared" ca="1" si="859"/>
        <v>0</v>
      </c>
      <c r="K1325" s="464">
        <f t="shared" ca="1" si="859"/>
        <v>0</v>
      </c>
      <c r="L1325" s="464">
        <f t="shared" ca="1" si="859"/>
        <v>0</v>
      </c>
      <c r="M1325" s="464">
        <f t="shared" ca="1" si="859"/>
        <v>0</v>
      </c>
      <c r="N1325" s="464">
        <f t="shared" ca="1" si="859"/>
        <v>0</v>
      </c>
      <c r="O1325" s="464">
        <f t="shared" ca="1" si="859"/>
        <v>0</v>
      </c>
      <c r="P1325" s="464">
        <f t="shared" ca="1" si="859"/>
        <v>0</v>
      </c>
      <c r="Q1325" s="464">
        <f t="shared" ca="1" si="859"/>
        <v>0</v>
      </c>
      <c r="R1325" s="464">
        <f t="shared" ca="1" si="859"/>
        <v>0</v>
      </c>
      <c r="S1325" s="464">
        <f t="shared" ca="1" si="859"/>
        <v>0</v>
      </c>
      <c r="T1325" s="443">
        <f t="shared" ca="1" si="864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63"/>
        <v>0</v>
      </c>
      <c r="I1326" s="464">
        <f t="shared" ca="1" si="859"/>
        <v>0</v>
      </c>
      <c r="J1326" s="464">
        <f t="shared" ca="1" si="859"/>
        <v>0</v>
      </c>
      <c r="K1326" s="464">
        <f t="shared" ca="1" si="859"/>
        <v>0</v>
      </c>
      <c r="L1326" s="464">
        <f t="shared" ca="1" si="859"/>
        <v>0</v>
      </c>
      <c r="M1326" s="464">
        <f t="shared" ca="1" si="859"/>
        <v>0</v>
      </c>
      <c r="N1326" s="464">
        <f t="shared" ca="1" si="859"/>
        <v>0</v>
      </c>
      <c r="O1326" s="464">
        <f t="shared" ca="1" si="859"/>
        <v>0</v>
      </c>
      <c r="P1326" s="464">
        <f t="shared" ca="1" si="859"/>
        <v>0</v>
      </c>
      <c r="Q1326" s="464">
        <f t="shared" ca="1" si="859"/>
        <v>0</v>
      </c>
      <c r="R1326" s="464">
        <f t="shared" ca="1" si="859"/>
        <v>0</v>
      </c>
      <c r="S1326" s="464">
        <f t="shared" ca="1" si="859"/>
        <v>0</v>
      </c>
      <c r="T1326" s="443">
        <f t="shared" ca="1" si="864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63"/>
        <v>0</v>
      </c>
      <c r="I1327" s="464">
        <f t="shared" ca="1" si="859"/>
        <v>0</v>
      </c>
      <c r="J1327" s="464">
        <f t="shared" ca="1" si="859"/>
        <v>0</v>
      </c>
      <c r="K1327" s="464">
        <f t="shared" ca="1" si="859"/>
        <v>0</v>
      </c>
      <c r="L1327" s="464">
        <f t="shared" ca="1" si="859"/>
        <v>0</v>
      </c>
      <c r="M1327" s="464">
        <f t="shared" ca="1" si="859"/>
        <v>0</v>
      </c>
      <c r="N1327" s="464">
        <f t="shared" ca="1" si="859"/>
        <v>0</v>
      </c>
      <c r="O1327" s="464">
        <f t="shared" ca="1" si="859"/>
        <v>0</v>
      </c>
      <c r="P1327" s="464">
        <f t="shared" ca="1" si="859"/>
        <v>0</v>
      </c>
      <c r="Q1327" s="464">
        <f t="shared" ca="1" si="859"/>
        <v>0</v>
      </c>
      <c r="R1327" s="464">
        <f t="shared" ca="1" si="859"/>
        <v>0</v>
      </c>
      <c r="S1327" s="464">
        <f t="shared" ca="1" si="859"/>
        <v>0</v>
      </c>
      <c r="T1327" s="443">
        <f t="shared" ca="1" si="864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63"/>
        <v>0</v>
      </c>
      <c r="I1328" s="464">
        <f t="shared" ca="1" si="859"/>
        <v>0</v>
      </c>
      <c r="J1328" s="464">
        <f t="shared" ca="1" si="859"/>
        <v>0</v>
      </c>
      <c r="K1328" s="464">
        <f t="shared" ca="1" si="859"/>
        <v>0</v>
      </c>
      <c r="L1328" s="464">
        <f t="shared" ca="1" si="859"/>
        <v>0</v>
      </c>
      <c r="M1328" s="464">
        <f t="shared" ca="1" si="859"/>
        <v>0</v>
      </c>
      <c r="N1328" s="464">
        <f t="shared" ca="1" si="859"/>
        <v>0</v>
      </c>
      <c r="O1328" s="464">
        <f t="shared" ca="1" si="859"/>
        <v>0</v>
      </c>
      <c r="P1328" s="464">
        <f t="shared" ca="1" si="859"/>
        <v>0</v>
      </c>
      <c r="Q1328" s="464">
        <f t="shared" ca="1" si="859"/>
        <v>0</v>
      </c>
      <c r="R1328" s="464">
        <f t="shared" ca="1" si="859"/>
        <v>0</v>
      </c>
      <c r="S1328" s="464">
        <f t="shared" ca="1" si="859"/>
        <v>0</v>
      </c>
      <c r="T1328" s="443">
        <f t="shared" ca="1" si="864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63"/>
        <v>0</v>
      </c>
      <c r="I1329" s="464">
        <f t="shared" ca="1" si="859"/>
        <v>0</v>
      </c>
      <c r="J1329" s="464">
        <f t="shared" ca="1" si="859"/>
        <v>0</v>
      </c>
      <c r="K1329" s="464">
        <f t="shared" ca="1" si="859"/>
        <v>0</v>
      </c>
      <c r="L1329" s="464">
        <f t="shared" ca="1" si="859"/>
        <v>0</v>
      </c>
      <c r="M1329" s="464">
        <f t="shared" ca="1" si="859"/>
        <v>0</v>
      </c>
      <c r="N1329" s="464">
        <f t="shared" ca="1" si="859"/>
        <v>0</v>
      </c>
      <c r="O1329" s="464">
        <f t="shared" ca="1" si="859"/>
        <v>0</v>
      </c>
      <c r="P1329" s="464">
        <f t="shared" ca="1" si="859"/>
        <v>0</v>
      </c>
      <c r="Q1329" s="464">
        <f t="shared" ca="1" si="859"/>
        <v>0</v>
      </c>
      <c r="R1329" s="464">
        <f t="shared" ca="1" si="859"/>
        <v>0</v>
      </c>
      <c r="S1329" s="464">
        <f t="shared" ca="1" si="859"/>
        <v>0</v>
      </c>
      <c r="T1329" s="443">
        <f t="shared" ca="1" si="864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63"/>
        <v>202638.71555770977</v>
      </c>
      <c r="I1330" s="464">
        <f t="shared" ref="I1330:S1331" ca="1" si="865">INDEX(COSFactorTbl,MATCH($F1330,COSFactors,0),MATCH(I$121,Classes,0))*$H1330</f>
        <v>123388.80803593415</v>
      </c>
      <c r="J1330" s="464">
        <f t="shared" ca="1" si="865"/>
        <v>45247.105436467267</v>
      </c>
      <c r="K1330" s="464">
        <f t="shared" ca="1" si="865"/>
        <v>11514.500183314531</v>
      </c>
      <c r="L1330" s="464">
        <f t="shared" ca="1" si="865"/>
        <v>1872.7550222088228</v>
      </c>
      <c r="M1330" s="464">
        <f t="shared" ca="1" si="865"/>
        <v>142.18824656783377</v>
      </c>
      <c r="N1330" s="464">
        <f t="shared" ca="1" si="865"/>
        <v>2524.9533575641772</v>
      </c>
      <c r="O1330" s="464">
        <f t="shared" ca="1" si="865"/>
        <v>102.90540181208769</v>
      </c>
      <c r="P1330" s="464">
        <f t="shared" ca="1" si="865"/>
        <v>61.857213560791443</v>
      </c>
      <c r="Q1330" s="464">
        <f t="shared" ca="1" si="865"/>
        <v>17756.709416963437</v>
      </c>
      <c r="R1330" s="464">
        <f t="shared" ca="1" si="865"/>
        <v>13.466621658369977</v>
      </c>
      <c r="S1330" s="464">
        <f t="shared" ca="1" si="865"/>
        <v>13.466621658369977</v>
      </c>
      <c r="T1330" s="443">
        <f t="shared" ca="1" si="864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3"/>
        <v>0</v>
      </c>
      <c r="I1331" s="460">
        <f t="shared" ca="1" si="865"/>
        <v>0</v>
      </c>
      <c r="J1331" s="460">
        <f t="shared" ca="1" si="865"/>
        <v>0</v>
      </c>
      <c r="K1331" s="460">
        <f t="shared" ca="1" si="865"/>
        <v>0</v>
      </c>
      <c r="L1331" s="460">
        <f t="shared" ca="1" si="865"/>
        <v>0</v>
      </c>
      <c r="M1331" s="460">
        <f t="shared" ca="1" si="865"/>
        <v>0</v>
      </c>
      <c r="N1331" s="460">
        <f t="shared" ca="1" si="865"/>
        <v>0</v>
      </c>
      <c r="O1331" s="460">
        <f t="shared" ca="1" si="865"/>
        <v>0</v>
      </c>
      <c r="P1331" s="460">
        <f t="shared" ca="1" si="865"/>
        <v>0</v>
      </c>
      <c r="Q1331" s="460">
        <f t="shared" ca="1" si="865"/>
        <v>0</v>
      </c>
      <c r="R1331" s="460">
        <f t="shared" ca="1" si="865"/>
        <v>0</v>
      </c>
      <c r="S1331" s="460">
        <f t="shared" ca="1" si="865"/>
        <v>0</v>
      </c>
      <c r="T1331" s="443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6">SUM(I1332:S1332)</f>
        <v>389253.15638386412</v>
      </c>
      <c r="I1332" s="391">
        <f ca="1">SUM(I1320:I1331)</f>
        <v>231901.68603093928</v>
      </c>
      <c r="J1332" s="391">
        <f t="shared" ref="J1332:S1332" ca="1" si="867">SUM(J1320:J1331)</f>
        <v>88008.533898004942</v>
      </c>
      <c r="K1332" s="391">
        <f t="shared" ca="1" si="867"/>
        <v>22788.775161191061</v>
      </c>
      <c r="L1332" s="391">
        <f t="shared" ca="1" si="867"/>
        <v>7171.2020081885448</v>
      </c>
      <c r="M1332" s="391">
        <f t="shared" ca="1" si="867"/>
        <v>304.40206875869649</v>
      </c>
      <c r="N1332" s="391">
        <f t="shared" ca="1" si="867"/>
        <v>4639.9190879408725</v>
      </c>
      <c r="O1332" s="391">
        <f t="shared" ca="1" si="867"/>
        <v>201.35559312077339</v>
      </c>
      <c r="P1332" s="391">
        <f t="shared" ca="1" si="867"/>
        <v>97.108829263724914</v>
      </c>
      <c r="Q1332" s="391">
        <f t="shared" ca="1" si="867"/>
        <v>34082.51398294259</v>
      </c>
      <c r="R1332" s="391">
        <f t="shared" ca="1" si="867"/>
        <v>28.829861756842551</v>
      </c>
      <c r="S1332" s="391">
        <f t="shared" ca="1" si="867"/>
        <v>28.829861756842551</v>
      </c>
      <c r="T1332" s="443">
        <f t="shared" ca="1" si="864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8">INDEX(COSFactorTbl,MATCH($F1334,COSFactors,0),MATCH(I$121,Classes,0))*$H1334</f>
        <v>0</v>
      </c>
      <c r="J1334" s="464">
        <f t="shared" ca="1" si="868"/>
        <v>0</v>
      </c>
      <c r="K1334" s="464">
        <f t="shared" ca="1" si="868"/>
        <v>0</v>
      </c>
      <c r="L1334" s="464">
        <f t="shared" ca="1" si="868"/>
        <v>0</v>
      </c>
      <c r="M1334" s="464">
        <f t="shared" ca="1" si="868"/>
        <v>0</v>
      </c>
      <c r="N1334" s="464">
        <f t="shared" ca="1" si="868"/>
        <v>0</v>
      </c>
      <c r="O1334" s="464">
        <f t="shared" ca="1" si="868"/>
        <v>0</v>
      </c>
      <c r="P1334" s="464">
        <f t="shared" ca="1" si="868"/>
        <v>0</v>
      </c>
      <c r="Q1334" s="464">
        <f t="shared" ca="1" si="868"/>
        <v>0</v>
      </c>
      <c r="R1334" s="464">
        <f t="shared" ca="1" si="868"/>
        <v>0</v>
      </c>
      <c r="S1334" s="464">
        <f t="shared" ca="1" si="868"/>
        <v>0</v>
      </c>
      <c r="T1334" s="443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70">INDEX(FuncStudy,$V1336,MATCH($A$1,UnbundledCategories,0))</f>
        <v>-96239118.376673326</v>
      </c>
      <c r="I1336" s="464">
        <f t="shared" ref="I1336:S1350" ca="1" si="871">INDEX(COSFactorTbl,MATCH($F1336,COSFactors,0),MATCH(I$121,Classes,0))*$H1336</f>
        <v>-58600993.745171256</v>
      </c>
      <c r="J1336" s="464">
        <f t="shared" ca="1" si="871"/>
        <v>-21489188.402706075</v>
      </c>
      <c r="K1336" s="464">
        <f t="shared" ca="1" si="871"/>
        <v>-5468576.6396631328</v>
      </c>
      <c r="L1336" s="464">
        <f t="shared" ca="1" si="871"/>
        <v>-889426.74047662807</v>
      </c>
      <c r="M1336" s="464">
        <f t="shared" ca="1" si="871"/>
        <v>-67529.40303412189</v>
      </c>
      <c r="N1336" s="464">
        <f t="shared" ca="1" si="871"/>
        <v>-1199175.0165085976</v>
      </c>
      <c r="O1336" s="464">
        <f t="shared" ca="1" si="871"/>
        <v>-48872.818401635603</v>
      </c>
      <c r="P1336" s="464">
        <f t="shared" ca="1" si="871"/>
        <v>-29377.819939017441</v>
      </c>
      <c r="Q1336" s="464">
        <f t="shared" ca="1" si="871"/>
        <v>-8433186.3970617056</v>
      </c>
      <c r="R1336" s="464">
        <f t="shared" ca="1" si="871"/>
        <v>-6395.6968555924686</v>
      </c>
      <c r="S1336" s="464">
        <f t="shared" ca="1" si="871"/>
        <v>-6395.6968555924686</v>
      </c>
      <c r="T1336" s="443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70"/>
        <v>3.3924933588109531E-3</v>
      </c>
      <c r="I1337" s="464">
        <f t="shared" ca="1" si="871"/>
        <v>2.0657242652838159E-3</v>
      </c>
      <c r="J1337" s="464">
        <f t="shared" ca="1" si="871"/>
        <v>7.5750827908755932E-4</v>
      </c>
      <c r="K1337" s="464">
        <f t="shared" ca="1" si="871"/>
        <v>1.9277098798426443E-4</v>
      </c>
      <c r="L1337" s="464">
        <f t="shared" ca="1" si="871"/>
        <v>3.1352888109448769E-5</v>
      </c>
      <c r="M1337" s="464">
        <f t="shared" ca="1" si="871"/>
        <v>2.3804566706551928E-6</v>
      </c>
      <c r="N1337" s="464">
        <f t="shared" ca="1" si="871"/>
        <v>4.2271722228738656E-5</v>
      </c>
      <c r="O1337" s="464">
        <f t="shared" ca="1" si="871"/>
        <v>1.7227995710121728E-6</v>
      </c>
      <c r="P1337" s="464">
        <f t="shared" ca="1" si="871"/>
        <v>1.0355878225045906E-6</v>
      </c>
      <c r="Q1337" s="464">
        <f t="shared" ca="1" si="871"/>
        <v>2.9727546686027364E-4</v>
      </c>
      <c r="R1337" s="464">
        <f t="shared" ca="1" si="871"/>
        <v>2.254525963407475E-7</v>
      </c>
      <c r="S1337" s="464">
        <f t="shared" ca="1" si="871"/>
        <v>2.254525963407475E-7</v>
      </c>
      <c r="T1337" s="443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70"/>
        <v>0</v>
      </c>
      <c r="I1338" s="464">
        <f t="shared" ca="1" si="871"/>
        <v>0</v>
      </c>
      <c r="J1338" s="464">
        <f t="shared" ca="1" si="871"/>
        <v>0</v>
      </c>
      <c r="K1338" s="464">
        <f t="shared" ca="1" si="871"/>
        <v>0</v>
      </c>
      <c r="L1338" s="464">
        <f t="shared" ca="1" si="871"/>
        <v>0</v>
      </c>
      <c r="M1338" s="464">
        <f t="shared" ca="1" si="871"/>
        <v>0</v>
      </c>
      <c r="N1338" s="464">
        <f t="shared" ca="1" si="871"/>
        <v>0</v>
      </c>
      <c r="O1338" s="464">
        <f t="shared" ca="1" si="871"/>
        <v>0</v>
      </c>
      <c r="P1338" s="464">
        <f t="shared" ca="1" si="871"/>
        <v>0</v>
      </c>
      <c r="Q1338" s="464">
        <f t="shared" ca="1" si="871"/>
        <v>0</v>
      </c>
      <c r="R1338" s="464">
        <f t="shared" ca="1" si="871"/>
        <v>0</v>
      </c>
      <c r="S1338" s="464">
        <f t="shared" ca="1" si="871"/>
        <v>0</v>
      </c>
      <c r="T1338" s="443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70"/>
        <v>-1558.0053072569131</v>
      </c>
      <c r="I1339" s="464">
        <f t="shared" ca="1" si="871"/>
        <v>-905.95153876347456</v>
      </c>
      <c r="J1339" s="464">
        <f t="shared" ca="1" si="871"/>
        <v>-357.00630773277891</v>
      </c>
      <c r="K1339" s="464">
        <f t="shared" ca="1" si="871"/>
        <v>-94.126586202237959</v>
      </c>
      <c r="L1339" s="464">
        <f t="shared" ca="1" si="871"/>
        <v>-44.235636255320543</v>
      </c>
      <c r="M1339" s="464">
        <f t="shared" ca="1" si="871"/>
        <v>-1.3542895971230371</v>
      </c>
      <c r="N1339" s="464">
        <f t="shared" ca="1" si="871"/>
        <v>-17.657410744879328</v>
      </c>
      <c r="O1339" s="464">
        <f t="shared" ca="1" si="871"/>
        <v>-0.82194025221382239</v>
      </c>
      <c r="P1339" s="464">
        <f t="shared" ca="1" si="871"/>
        <v>-0.2943084367501641</v>
      </c>
      <c r="Q1339" s="464">
        <f t="shared" ca="1" si="871"/>
        <v>-136.30076025429329</v>
      </c>
      <c r="R1339" s="464">
        <f t="shared" ca="1" si="871"/>
        <v>-0.12826450892072561</v>
      </c>
      <c r="S1339" s="464">
        <f t="shared" ca="1" si="871"/>
        <v>-0.12826450892072561</v>
      </c>
      <c r="T1339" s="443">
        <f t="shared" ca="1" si="872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70"/>
        <v>0</v>
      </c>
      <c r="I1340" s="464">
        <f t="shared" ca="1" si="871"/>
        <v>0</v>
      </c>
      <c r="J1340" s="464">
        <f t="shared" ca="1" si="871"/>
        <v>0</v>
      </c>
      <c r="K1340" s="464">
        <f t="shared" ca="1" si="871"/>
        <v>0</v>
      </c>
      <c r="L1340" s="464">
        <f t="shared" ca="1" si="871"/>
        <v>0</v>
      </c>
      <c r="M1340" s="464">
        <f t="shared" ca="1" si="871"/>
        <v>0</v>
      </c>
      <c r="N1340" s="464">
        <f t="shared" ca="1" si="871"/>
        <v>0</v>
      </c>
      <c r="O1340" s="464">
        <f t="shared" ca="1" si="871"/>
        <v>0</v>
      </c>
      <c r="P1340" s="464">
        <f t="shared" ca="1" si="871"/>
        <v>0</v>
      </c>
      <c r="Q1340" s="464">
        <f t="shared" ca="1" si="871"/>
        <v>0</v>
      </c>
      <c r="R1340" s="464">
        <f t="shared" ca="1" si="871"/>
        <v>0</v>
      </c>
      <c r="S1340" s="464">
        <f t="shared" ca="1" si="871"/>
        <v>0</v>
      </c>
      <c r="T1340" s="443">
        <f t="shared" ca="1" si="872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70"/>
        <v>7112.8771621552478</v>
      </c>
      <c r="I1341" s="464">
        <f t="shared" ca="1" si="871"/>
        <v>4331.1044107679754</v>
      </c>
      <c r="J1341" s="464">
        <f t="shared" ca="1" si="871"/>
        <v>1588.2310644681427</v>
      </c>
      <c r="K1341" s="464">
        <f t="shared" ca="1" si="871"/>
        <v>404.17363070091892</v>
      </c>
      <c r="L1341" s="464">
        <f t="shared" ca="1" si="871"/>
        <v>65.736087949032949</v>
      </c>
      <c r="M1341" s="464">
        <f t="shared" ca="1" si="871"/>
        <v>4.9909886615483181</v>
      </c>
      <c r="N1341" s="464">
        <f t="shared" ca="1" si="871"/>
        <v>88.629080692187301</v>
      </c>
      <c r="O1341" s="464">
        <f t="shared" ca="1" si="871"/>
        <v>3.6121107479244441</v>
      </c>
      <c r="P1341" s="464">
        <f t="shared" ca="1" si="871"/>
        <v>2.1712670278242561</v>
      </c>
      <c r="Q1341" s="464">
        <f t="shared" ca="1" si="871"/>
        <v>623.28312997511443</v>
      </c>
      <c r="R1341" s="464">
        <f t="shared" ca="1" si="871"/>
        <v>0.47269558229076852</v>
      </c>
      <c r="S1341" s="464">
        <f t="shared" ca="1" si="871"/>
        <v>0.47269558229076852</v>
      </c>
      <c r="T1341" s="443">
        <f t="shared" ca="1" si="872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70"/>
        <v>0</v>
      </c>
      <c r="I1342" s="464">
        <f t="shared" ca="1" si="871"/>
        <v>0</v>
      </c>
      <c r="J1342" s="464">
        <f t="shared" ca="1" si="871"/>
        <v>0</v>
      </c>
      <c r="K1342" s="464">
        <f t="shared" ca="1" si="871"/>
        <v>0</v>
      </c>
      <c r="L1342" s="464">
        <f t="shared" ca="1" si="871"/>
        <v>0</v>
      </c>
      <c r="M1342" s="464">
        <f t="shared" ca="1" si="871"/>
        <v>0</v>
      </c>
      <c r="N1342" s="464">
        <f t="shared" ca="1" si="871"/>
        <v>0</v>
      </c>
      <c r="O1342" s="464">
        <f t="shared" ca="1" si="871"/>
        <v>0</v>
      </c>
      <c r="P1342" s="464">
        <f t="shared" ca="1" si="871"/>
        <v>0</v>
      </c>
      <c r="Q1342" s="464">
        <f t="shared" ca="1" si="871"/>
        <v>0</v>
      </c>
      <c r="R1342" s="464">
        <f t="shared" ca="1" si="871"/>
        <v>0</v>
      </c>
      <c r="S1342" s="464">
        <f t="shared" ca="1" si="871"/>
        <v>0</v>
      </c>
      <c r="T1342" s="443">
        <f t="shared" ca="1" si="872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70"/>
        <v>0</v>
      </c>
      <c r="I1343" s="464">
        <f t="shared" ca="1" si="871"/>
        <v>0</v>
      </c>
      <c r="J1343" s="464">
        <f t="shared" ca="1" si="871"/>
        <v>0</v>
      </c>
      <c r="K1343" s="464">
        <f t="shared" ca="1" si="871"/>
        <v>0</v>
      </c>
      <c r="L1343" s="464">
        <f t="shared" ca="1" si="871"/>
        <v>0</v>
      </c>
      <c r="M1343" s="464">
        <f t="shared" ca="1" si="871"/>
        <v>0</v>
      </c>
      <c r="N1343" s="464">
        <f t="shared" ca="1" si="871"/>
        <v>0</v>
      </c>
      <c r="O1343" s="464">
        <f t="shared" ca="1" si="871"/>
        <v>0</v>
      </c>
      <c r="P1343" s="464">
        <f t="shared" ca="1" si="871"/>
        <v>0</v>
      </c>
      <c r="Q1343" s="464">
        <f t="shared" ca="1" si="871"/>
        <v>0</v>
      </c>
      <c r="R1343" s="464">
        <f t="shared" ca="1" si="871"/>
        <v>0</v>
      </c>
      <c r="S1343" s="464">
        <f t="shared" ca="1" si="871"/>
        <v>0</v>
      </c>
      <c r="T1343" s="443">
        <f t="shared" ca="1" si="872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70"/>
        <v>0</v>
      </c>
      <c r="I1344" s="464">
        <f t="shared" ca="1" si="871"/>
        <v>0</v>
      </c>
      <c r="J1344" s="464">
        <f t="shared" ca="1" si="871"/>
        <v>0</v>
      </c>
      <c r="K1344" s="464">
        <f t="shared" ca="1" si="871"/>
        <v>0</v>
      </c>
      <c r="L1344" s="464">
        <f t="shared" ca="1" si="871"/>
        <v>0</v>
      </c>
      <c r="M1344" s="464">
        <f t="shared" ca="1" si="871"/>
        <v>0</v>
      </c>
      <c r="N1344" s="464">
        <f t="shared" ca="1" si="871"/>
        <v>0</v>
      </c>
      <c r="O1344" s="464">
        <f t="shared" ca="1" si="871"/>
        <v>0</v>
      </c>
      <c r="P1344" s="464">
        <f t="shared" ca="1" si="871"/>
        <v>0</v>
      </c>
      <c r="Q1344" s="464">
        <f t="shared" ca="1" si="871"/>
        <v>0</v>
      </c>
      <c r="R1344" s="464">
        <f t="shared" ca="1" si="871"/>
        <v>0</v>
      </c>
      <c r="S1344" s="464">
        <f t="shared" ca="1" si="871"/>
        <v>0</v>
      </c>
      <c r="T1344" s="443">
        <f t="shared" ca="1" si="872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70"/>
        <v>0</v>
      </c>
      <c r="I1345" s="464">
        <f t="shared" ca="1" si="871"/>
        <v>0</v>
      </c>
      <c r="J1345" s="464">
        <f t="shared" ca="1" si="871"/>
        <v>0</v>
      </c>
      <c r="K1345" s="464">
        <f t="shared" ca="1" si="871"/>
        <v>0</v>
      </c>
      <c r="L1345" s="464">
        <f t="shared" ca="1" si="871"/>
        <v>0</v>
      </c>
      <c r="M1345" s="464">
        <f t="shared" ca="1" si="871"/>
        <v>0</v>
      </c>
      <c r="N1345" s="464">
        <f t="shared" ca="1" si="871"/>
        <v>0</v>
      </c>
      <c r="O1345" s="464">
        <f t="shared" ca="1" si="871"/>
        <v>0</v>
      </c>
      <c r="P1345" s="464">
        <f t="shared" ca="1" si="871"/>
        <v>0</v>
      </c>
      <c r="Q1345" s="464">
        <f t="shared" ca="1" si="871"/>
        <v>0</v>
      </c>
      <c r="R1345" s="464">
        <f t="shared" ca="1" si="871"/>
        <v>0</v>
      </c>
      <c r="S1345" s="464">
        <f t="shared" ca="1" si="871"/>
        <v>0</v>
      </c>
      <c r="T1345" s="443">
        <f t="shared" ca="1" si="872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70"/>
        <v>0</v>
      </c>
      <c r="I1346" s="464">
        <f t="shared" ca="1" si="871"/>
        <v>0</v>
      </c>
      <c r="J1346" s="464">
        <f t="shared" ca="1" si="871"/>
        <v>0</v>
      </c>
      <c r="K1346" s="464">
        <f t="shared" ca="1" si="871"/>
        <v>0</v>
      </c>
      <c r="L1346" s="464">
        <f t="shared" ca="1" si="871"/>
        <v>0</v>
      </c>
      <c r="M1346" s="464">
        <f t="shared" ca="1" si="871"/>
        <v>0</v>
      </c>
      <c r="N1346" s="464">
        <f t="shared" ca="1" si="871"/>
        <v>0</v>
      </c>
      <c r="O1346" s="464">
        <f t="shared" ca="1" si="871"/>
        <v>0</v>
      </c>
      <c r="P1346" s="464">
        <f t="shared" ca="1" si="871"/>
        <v>0</v>
      </c>
      <c r="Q1346" s="464">
        <f t="shared" ca="1" si="871"/>
        <v>0</v>
      </c>
      <c r="R1346" s="464">
        <f t="shared" ca="1" si="871"/>
        <v>0</v>
      </c>
      <c r="S1346" s="464">
        <f t="shared" ca="1" si="871"/>
        <v>0</v>
      </c>
      <c r="T1346" s="443">
        <f t="shared" ca="1" si="872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70"/>
        <v>0</v>
      </c>
      <c r="I1347" s="464">
        <f t="shared" ca="1" si="871"/>
        <v>0</v>
      </c>
      <c r="J1347" s="464">
        <f t="shared" ca="1" si="871"/>
        <v>0</v>
      </c>
      <c r="K1347" s="464">
        <f t="shared" ca="1" si="871"/>
        <v>0</v>
      </c>
      <c r="L1347" s="464">
        <f t="shared" ca="1" si="871"/>
        <v>0</v>
      </c>
      <c r="M1347" s="464">
        <f t="shared" ca="1" si="871"/>
        <v>0</v>
      </c>
      <c r="N1347" s="464">
        <f t="shared" ca="1" si="871"/>
        <v>0</v>
      </c>
      <c r="O1347" s="464">
        <f t="shared" ca="1" si="871"/>
        <v>0</v>
      </c>
      <c r="P1347" s="464">
        <f t="shared" ca="1" si="871"/>
        <v>0</v>
      </c>
      <c r="Q1347" s="464">
        <f t="shared" ca="1" si="871"/>
        <v>0</v>
      </c>
      <c r="R1347" s="464">
        <f t="shared" ca="1" si="871"/>
        <v>0</v>
      </c>
      <c r="S1347" s="464">
        <f t="shared" ca="1" si="871"/>
        <v>0</v>
      </c>
      <c r="T1347" s="443">
        <f t="shared" ca="1" si="872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70"/>
        <v>0</v>
      </c>
      <c r="I1348" s="464">
        <f t="shared" ca="1" si="871"/>
        <v>0</v>
      </c>
      <c r="J1348" s="464">
        <f t="shared" ca="1" si="871"/>
        <v>0</v>
      </c>
      <c r="K1348" s="464">
        <f t="shared" ca="1" si="871"/>
        <v>0</v>
      </c>
      <c r="L1348" s="464">
        <f t="shared" ca="1" si="871"/>
        <v>0</v>
      </c>
      <c r="M1348" s="464">
        <f t="shared" ca="1" si="871"/>
        <v>0</v>
      </c>
      <c r="N1348" s="464">
        <f t="shared" ca="1" si="871"/>
        <v>0</v>
      </c>
      <c r="O1348" s="464">
        <f t="shared" ca="1" si="871"/>
        <v>0</v>
      </c>
      <c r="P1348" s="464">
        <f t="shared" ca="1" si="871"/>
        <v>0</v>
      </c>
      <c r="Q1348" s="464">
        <f t="shared" ca="1" si="871"/>
        <v>0</v>
      </c>
      <c r="R1348" s="464">
        <f t="shared" ca="1" si="871"/>
        <v>0</v>
      </c>
      <c r="S1348" s="464">
        <f t="shared" ca="1" si="871"/>
        <v>0</v>
      </c>
      <c r="T1348" s="443">
        <f t="shared" ca="1" si="872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70"/>
        <v>0</v>
      </c>
      <c r="I1349" s="464">
        <f t="shared" ca="1" si="871"/>
        <v>0</v>
      </c>
      <c r="J1349" s="464">
        <f t="shared" ca="1" si="871"/>
        <v>0</v>
      </c>
      <c r="K1349" s="464">
        <f t="shared" ca="1" si="871"/>
        <v>0</v>
      </c>
      <c r="L1349" s="464">
        <f t="shared" ca="1" si="871"/>
        <v>0</v>
      </c>
      <c r="M1349" s="464">
        <f t="shared" ca="1" si="871"/>
        <v>0</v>
      </c>
      <c r="N1349" s="464">
        <f t="shared" ca="1" si="871"/>
        <v>0</v>
      </c>
      <c r="O1349" s="464">
        <f t="shared" ca="1" si="871"/>
        <v>0</v>
      </c>
      <c r="P1349" s="464">
        <f t="shared" ca="1" si="871"/>
        <v>0</v>
      </c>
      <c r="Q1349" s="464">
        <f t="shared" ca="1" si="871"/>
        <v>0</v>
      </c>
      <c r="R1349" s="464">
        <f t="shared" ca="1" si="871"/>
        <v>0</v>
      </c>
      <c r="S1349" s="464">
        <f t="shared" ca="1" si="871"/>
        <v>0</v>
      </c>
      <c r="T1349" s="443">
        <f t="shared" ca="1" si="872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70"/>
        <v>0</v>
      </c>
      <c r="I1350" s="464">
        <f t="shared" ca="1" si="871"/>
        <v>0</v>
      </c>
      <c r="J1350" s="464">
        <f t="shared" ca="1" si="871"/>
        <v>0</v>
      </c>
      <c r="K1350" s="464">
        <f t="shared" ca="1" si="871"/>
        <v>0</v>
      </c>
      <c r="L1350" s="464">
        <f t="shared" ca="1" si="871"/>
        <v>0</v>
      </c>
      <c r="M1350" s="464">
        <f t="shared" ca="1" si="871"/>
        <v>0</v>
      </c>
      <c r="N1350" s="464">
        <f t="shared" ca="1" si="871"/>
        <v>0</v>
      </c>
      <c r="O1350" s="464">
        <f t="shared" ca="1" si="871"/>
        <v>0</v>
      </c>
      <c r="P1350" s="464">
        <f t="shared" ca="1" si="871"/>
        <v>0</v>
      </c>
      <c r="Q1350" s="464">
        <f t="shared" ca="1" si="871"/>
        <v>0</v>
      </c>
      <c r="R1350" s="464">
        <f t="shared" ca="1" si="871"/>
        <v>0</v>
      </c>
      <c r="S1350" s="464">
        <f t="shared" ca="1" si="871"/>
        <v>0</v>
      </c>
      <c r="T1350" s="443">
        <f t="shared" ca="1" si="872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3">SUM(I1351:S1351)</f>
        <v>-96233563.501425967</v>
      </c>
      <c r="I1351" s="391">
        <f ca="1">SUM(I1336:I1350)</f>
        <v>-58597568.590233527</v>
      </c>
      <c r="J1351" s="391">
        <f t="shared" ref="J1351:S1351" ca="1" si="874">SUM(J1336:J1350)</f>
        <v>-21487957.177191831</v>
      </c>
      <c r="K1351" s="391">
        <f t="shared" ca="1" si="874"/>
        <v>-5468266.5924258633</v>
      </c>
      <c r="L1351" s="391">
        <f t="shared" ca="1" si="874"/>
        <v>-889405.23999358155</v>
      </c>
      <c r="M1351" s="391">
        <f t="shared" ca="1" si="874"/>
        <v>-67525.766332676998</v>
      </c>
      <c r="N1351" s="391">
        <f t="shared" ca="1" si="874"/>
        <v>-1199104.0447963786</v>
      </c>
      <c r="O1351" s="391">
        <f t="shared" ca="1" si="874"/>
        <v>-48870.02822941709</v>
      </c>
      <c r="P1351" s="391">
        <f t="shared" ca="1" si="874"/>
        <v>-29375.94297939078</v>
      </c>
      <c r="Q1351" s="391">
        <f t="shared" ca="1" si="874"/>
        <v>-8432699.4143947084</v>
      </c>
      <c r="R1351" s="391">
        <f t="shared" ca="1" si="874"/>
        <v>-6395.3524242936455</v>
      </c>
      <c r="S1351" s="391">
        <f t="shared" ca="1" si="874"/>
        <v>-6395.3524242936455</v>
      </c>
      <c r="T1351" s="443">
        <f t="shared" ca="1" si="872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5">INDEX(FuncStudy,$V1354,MATCH($A$1,UnbundledCategories,0))</f>
        <v>-370443.096719558</v>
      </c>
      <c r="I1354" s="464">
        <f t="shared" ref="I1354:S1363" ca="1" si="876">INDEX(COSFactorTbl,MATCH($F1354,COSFactors,0),MATCH(I$121,Classes,0))*$H1354</f>
        <v>-225566.62986915317</v>
      </c>
      <c r="J1354" s="464">
        <f t="shared" ca="1" si="876"/>
        <v>-82716.068394678296</v>
      </c>
      <c r="K1354" s="464">
        <f t="shared" ca="1" si="876"/>
        <v>-21049.615782183464</v>
      </c>
      <c r="L1354" s="464">
        <f t="shared" ca="1" si="876"/>
        <v>-3423.5766246088701</v>
      </c>
      <c r="M1354" s="464">
        <f t="shared" ca="1" si="876"/>
        <v>-259.93381487217181</v>
      </c>
      <c r="N1354" s="464">
        <f t="shared" ca="1" si="876"/>
        <v>-4615.8580223636445</v>
      </c>
      <c r="O1354" s="464">
        <f t="shared" ca="1" si="876"/>
        <v>-188.12098967131362</v>
      </c>
      <c r="P1354" s="464">
        <f t="shared" ca="1" si="876"/>
        <v>-113.08094646591235</v>
      </c>
      <c r="Q1354" s="464">
        <f t="shared" ca="1" si="876"/>
        <v>-32460.975711701831</v>
      </c>
      <c r="R1354" s="464">
        <f t="shared" ca="1" si="876"/>
        <v>-24.618281929725953</v>
      </c>
      <c r="S1354" s="464">
        <f t="shared" ca="1" si="876"/>
        <v>-24.618281929725953</v>
      </c>
      <c r="T1354" s="443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5"/>
        <v>0</v>
      </c>
      <c r="I1355" s="464">
        <f t="shared" ca="1" si="876"/>
        <v>0</v>
      </c>
      <c r="J1355" s="464">
        <f t="shared" ca="1" si="876"/>
        <v>0</v>
      </c>
      <c r="K1355" s="464">
        <f t="shared" ca="1" si="876"/>
        <v>0</v>
      </c>
      <c r="L1355" s="464">
        <f t="shared" ca="1" si="876"/>
        <v>0</v>
      </c>
      <c r="M1355" s="464">
        <f t="shared" ca="1" si="876"/>
        <v>0</v>
      </c>
      <c r="N1355" s="464">
        <f t="shared" ca="1" si="876"/>
        <v>0</v>
      </c>
      <c r="O1355" s="464">
        <f t="shared" ca="1" si="876"/>
        <v>0</v>
      </c>
      <c r="P1355" s="464">
        <f t="shared" ca="1" si="876"/>
        <v>0</v>
      </c>
      <c r="Q1355" s="464">
        <f t="shared" ca="1" si="876"/>
        <v>0</v>
      </c>
      <c r="R1355" s="464">
        <f t="shared" ca="1" si="876"/>
        <v>0</v>
      </c>
      <c r="S1355" s="464">
        <f t="shared" ca="1" si="876"/>
        <v>0</v>
      </c>
      <c r="T1355" s="443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5"/>
        <v>0</v>
      </c>
      <c r="I1356" s="464">
        <f t="shared" ca="1" si="876"/>
        <v>0</v>
      </c>
      <c r="J1356" s="464">
        <f t="shared" ca="1" si="876"/>
        <v>0</v>
      </c>
      <c r="K1356" s="464">
        <f t="shared" ca="1" si="876"/>
        <v>0</v>
      </c>
      <c r="L1356" s="464">
        <f t="shared" ca="1" si="876"/>
        <v>0</v>
      </c>
      <c r="M1356" s="464">
        <f t="shared" ca="1" si="876"/>
        <v>0</v>
      </c>
      <c r="N1356" s="464">
        <f t="shared" ca="1" si="876"/>
        <v>0</v>
      </c>
      <c r="O1356" s="464">
        <f t="shared" ca="1" si="876"/>
        <v>0</v>
      </c>
      <c r="P1356" s="464">
        <f t="shared" ca="1" si="876"/>
        <v>0</v>
      </c>
      <c r="Q1356" s="464">
        <f t="shared" ca="1" si="876"/>
        <v>0</v>
      </c>
      <c r="R1356" s="464">
        <f t="shared" ca="1" si="876"/>
        <v>0</v>
      </c>
      <c r="S1356" s="464">
        <f t="shared" ca="1" si="876"/>
        <v>0</v>
      </c>
      <c r="T1356" s="443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5"/>
        <v>-242240.38222977839</v>
      </c>
      <c r="I1357" s="464">
        <f t="shared" ca="1" si="876"/>
        <v>-140858.34368440419</v>
      </c>
      <c r="J1357" s="464">
        <f t="shared" ca="1" si="876"/>
        <v>-55507.734178321123</v>
      </c>
      <c r="K1357" s="464">
        <f t="shared" ca="1" si="876"/>
        <v>-14634.905358415708</v>
      </c>
      <c r="L1357" s="464">
        <f t="shared" ca="1" si="876"/>
        <v>-6877.8054764991202</v>
      </c>
      <c r="M1357" s="464">
        <f t="shared" ca="1" si="876"/>
        <v>-210.56643910571725</v>
      </c>
      <c r="N1357" s="464">
        <f t="shared" ca="1" si="876"/>
        <v>-2745.3936826175627</v>
      </c>
      <c r="O1357" s="464">
        <f t="shared" ca="1" si="876"/>
        <v>-127.79617626391325</v>
      </c>
      <c r="P1357" s="464">
        <f t="shared" ca="1" si="876"/>
        <v>-45.759400099432476</v>
      </c>
      <c r="Q1357" s="464">
        <f t="shared" ca="1" si="876"/>
        <v>-21192.192419640356</v>
      </c>
      <c r="R1357" s="464">
        <f t="shared" ca="1" si="876"/>
        <v>-19.94270720564872</v>
      </c>
      <c r="S1357" s="464">
        <f t="shared" ca="1" si="876"/>
        <v>-19.94270720564872</v>
      </c>
      <c r="T1357" s="443">
        <f t="shared" ca="1" si="877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5"/>
        <v>-179233.54718503499</v>
      </c>
      <c r="I1358" s="464">
        <f t="shared" ca="1" si="876"/>
        <v>-109137.15913736903</v>
      </c>
      <c r="J1358" s="464">
        <f t="shared" ca="1" si="876"/>
        <v>-40020.976173843279</v>
      </c>
      <c r="K1358" s="464">
        <f t="shared" ca="1" si="876"/>
        <v>-10184.552869071314</v>
      </c>
      <c r="L1358" s="464">
        <f t="shared" ca="1" si="876"/>
        <v>-1656.4481506668603</v>
      </c>
      <c r="M1358" s="464">
        <f t="shared" ca="1" si="876"/>
        <v>-125.76522571332299</v>
      </c>
      <c r="N1358" s="464">
        <f t="shared" ca="1" si="876"/>
        <v>-2233.316301415794</v>
      </c>
      <c r="O1358" s="464">
        <f t="shared" ca="1" si="876"/>
        <v>-91.019626434757384</v>
      </c>
      <c r="P1358" s="464">
        <f t="shared" ca="1" si="876"/>
        <v>-54.712584290564394</v>
      </c>
      <c r="Q1358" s="464">
        <f t="shared" ca="1" si="876"/>
        <v>-15705.774715246329</v>
      </c>
      <c r="R1358" s="464">
        <f t="shared" ca="1" si="876"/>
        <v>-11.911200491897496</v>
      </c>
      <c r="S1358" s="464">
        <f t="shared" ca="1" si="876"/>
        <v>-11.911200491897496</v>
      </c>
      <c r="T1358" s="443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5"/>
        <v>-50348.062263990912</v>
      </c>
      <c r="I1359" s="464">
        <f t="shared" ca="1" si="876"/>
        <v>-30657.455425410059</v>
      </c>
      <c r="J1359" s="464">
        <f t="shared" ca="1" si="876"/>
        <v>-11242.195626392189</v>
      </c>
      <c r="K1359" s="464">
        <f t="shared" ca="1" si="876"/>
        <v>-2860.9181151424732</v>
      </c>
      <c r="L1359" s="464">
        <f t="shared" ca="1" si="876"/>
        <v>-465.30884388930423</v>
      </c>
      <c r="M1359" s="464">
        <f t="shared" ca="1" si="876"/>
        <v>-35.328405392335767</v>
      </c>
      <c r="N1359" s="464">
        <f t="shared" ca="1" si="876"/>
        <v>-627.35548096242042</v>
      </c>
      <c r="O1359" s="464">
        <f t="shared" ca="1" si="876"/>
        <v>-25.568103131113979</v>
      </c>
      <c r="P1359" s="464">
        <f t="shared" ca="1" si="876"/>
        <v>-15.36917973085335</v>
      </c>
      <c r="Q1359" s="464">
        <f t="shared" ca="1" si="876"/>
        <v>-4411.8711908942241</v>
      </c>
      <c r="R1359" s="464">
        <f t="shared" ca="1" si="876"/>
        <v>-3.3459465229788545</v>
      </c>
      <c r="S1359" s="464">
        <f t="shared" ca="1" si="876"/>
        <v>-3.3459465229788545</v>
      </c>
      <c r="T1359" s="443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5"/>
        <v>0</v>
      </c>
      <c r="I1360" s="464">
        <f t="shared" ca="1" si="876"/>
        <v>0</v>
      </c>
      <c r="J1360" s="464">
        <f t="shared" ca="1" si="876"/>
        <v>0</v>
      </c>
      <c r="K1360" s="464">
        <f t="shared" ca="1" si="876"/>
        <v>0</v>
      </c>
      <c r="L1360" s="464">
        <f t="shared" ca="1" si="876"/>
        <v>0</v>
      </c>
      <c r="M1360" s="464">
        <f t="shared" ca="1" si="876"/>
        <v>0</v>
      </c>
      <c r="N1360" s="464">
        <f t="shared" ca="1" si="876"/>
        <v>0</v>
      </c>
      <c r="O1360" s="464">
        <f t="shared" ca="1" si="876"/>
        <v>0</v>
      </c>
      <c r="P1360" s="464">
        <f t="shared" ca="1" si="876"/>
        <v>0</v>
      </c>
      <c r="Q1360" s="464">
        <f t="shared" ca="1" si="876"/>
        <v>0</v>
      </c>
      <c r="R1360" s="464">
        <f t="shared" ca="1" si="876"/>
        <v>0</v>
      </c>
      <c r="S1360" s="464">
        <f t="shared" ca="1" si="876"/>
        <v>0</v>
      </c>
      <c r="T1360" s="443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5"/>
        <v>0</v>
      </c>
      <c r="I1361" s="464">
        <f t="shared" ca="1" si="876"/>
        <v>0</v>
      </c>
      <c r="J1361" s="464">
        <f t="shared" ca="1" si="876"/>
        <v>0</v>
      </c>
      <c r="K1361" s="464">
        <f t="shared" ca="1" si="876"/>
        <v>0</v>
      </c>
      <c r="L1361" s="464">
        <f t="shared" ca="1" si="876"/>
        <v>0</v>
      </c>
      <c r="M1361" s="464">
        <f t="shared" ca="1" si="876"/>
        <v>0</v>
      </c>
      <c r="N1361" s="464">
        <f t="shared" ca="1" si="876"/>
        <v>0</v>
      </c>
      <c r="O1361" s="464">
        <f t="shared" ca="1" si="876"/>
        <v>0</v>
      </c>
      <c r="P1361" s="464">
        <f t="shared" ca="1" si="876"/>
        <v>0</v>
      </c>
      <c r="Q1361" s="464">
        <f t="shared" ca="1" si="876"/>
        <v>0</v>
      </c>
      <c r="R1361" s="464">
        <f t="shared" ca="1" si="876"/>
        <v>0</v>
      </c>
      <c r="S1361" s="464">
        <f t="shared" ca="1" si="876"/>
        <v>0</v>
      </c>
      <c r="T1361" s="443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5"/>
        <v>0</v>
      </c>
      <c r="I1362" s="464">
        <f t="shared" ca="1" si="876"/>
        <v>0</v>
      </c>
      <c r="J1362" s="464">
        <f t="shared" ca="1" si="876"/>
        <v>0</v>
      </c>
      <c r="K1362" s="464">
        <f t="shared" ca="1" si="876"/>
        <v>0</v>
      </c>
      <c r="L1362" s="464">
        <f t="shared" ca="1" si="876"/>
        <v>0</v>
      </c>
      <c r="M1362" s="464">
        <f t="shared" ca="1" si="876"/>
        <v>0</v>
      </c>
      <c r="N1362" s="464">
        <f t="shared" ca="1" si="876"/>
        <v>0</v>
      </c>
      <c r="O1362" s="464">
        <f t="shared" ca="1" si="876"/>
        <v>0</v>
      </c>
      <c r="P1362" s="464">
        <f t="shared" ca="1" si="876"/>
        <v>0</v>
      </c>
      <c r="Q1362" s="464">
        <f t="shared" ca="1" si="876"/>
        <v>0</v>
      </c>
      <c r="R1362" s="464">
        <f t="shared" ca="1" si="876"/>
        <v>0</v>
      </c>
      <c r="S1362" s="464">
        <f t="shared" ca="1" si="876"/>
        <v>0</v>
      </c>
      <c r="T1362" s="443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5"/>
        <v>0</v>
      </c>
      <c r="I1363" s="464">
        <f t="shared" ca="1" si="876"/>
        <v>0</v>
      </c>
      <c r="J1363" s="464">
        <f t="shared" ca="1" si="876"/>
        <v>0</v>
      </c>
      <c r="K1363" s="464">
        <f t="shared" ca="1" si="876"/>
        <v>0</v>
      </c>
      <c r="L1363" s="464">
        <f t="shared" ca="1" si="876"/>
        <v>0</v>
      </c>
      <c r="M1363" s="464">
        <f t="shared" ca="1" si="876"/>
        <v>0</v>
      </c>
      <c r="N1363" s="464">
        <f t="shared" ca="1" si="876"/>
        <v>0</v>
      </c>
      <c r="O1363" s="464">
        <f t="shared" ca="1" si="876"/>
        <v>0</v>
      </c>
      <c r="P1363" s="464">
        <f t="shared" ca="1" si="876"/>
        <v>0</v>
      </c>
      <c r="Q1363" s="464">
        <f t="shared" ca="1" si="876"/>
        <v>0</v>
      </c>
      <c r="R1363" s="464">
        <f t="shared" ca="1" si="876"/>
        <v>0</v>
      </c>
      <c r="S1363" s="464">
        <f t="shared" ca="1" si="876"/>
        <v>0</v>
      </c>
      <c r="T1363" s="443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8">SUM(I1364:S1364)</f>
        <v>-842265.08839836239</v>
      </c>
      <c r="I1364" s="391">
        <f ca="1">SUM(I1354:I1363)</f>
        <v>-506219.58811633644</v>
      </c>
      <c r="J1364" s="391">
        <f t="shared" ref="J1364:S1364" ca="1" si="879">SUM(J1354:J1363)</f>
        <v>-189486.9743732349</v>
      </c>
      <c r="K1364" s="391">
        <f t="shared" ca="1" si="879"/>
        <v>-48729.992124812954</v>
      </c>
      <c r="L1364" s="391">
        <f t="shared" ca="1" si="879"/>
        <v>-12423.139095664155</v>
      </c>
      <c r="M1364" s="391">
        <f t="shared" ca="1" si="879"/>
        <v>-631.59388508354778</v>
      </c>
      <c r="N1364" s="391">
        <f t="shared" ca="1" si="879"/>
        <v>-10221.923487359421</v>
      </c>
      <c r="O1364" s="391">
        <f t="shared" ca="1" si="879"/>
        <v>-432.50489550109819</v>
      </c>
      <c r="P1364" s="391">
        <f t="shared" ca="1" si="879"/>
        <v>-228.92211058676256</v>
      </c>
      <c r="Q1364" s="391">
        <f t="shared" ca="1" si="879"/>
        <v>-73770.814037482734</v>
      </c>
      <c r="R1364" s="391">
        <f t="shared" ca="1" si="879"/>
        <v>-59.818136150251021</v>
      </c>
      <c r="S1364" s="391">
        <f t="shared" ca="1" si="879"/>
        <v>-59.818136150251021</v>
      </c>
      <c r="T1364" s="443">
        <f t="shared" ca="1" si="877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8341.7074629119197</v>
      </c>
      <c r="I1366" s="460">
        <f t="shared" ref="I1366:S1366" ca="1" si="880">INDEX(COSFactorTbl,MATCH($F1366,COSFactors,0),MATCH(I$121,Classes,0))*$H1366</f>
        <v>-5079.3518800213178</v>
      </c>
      <c r="J1366" s="460">
        <f t="shared" ca="1" si="880"/>
        <v>-1862.6160161731302</v>
      </c>
      <c r="K1366" s="460">
        <f t="shared" ca="1" si="880"/>
        <v>-473.99921503894996</v>
      </c>
      <c r="L1366" s="460">
        <f t="shared" ca="1" si="880"/>
        <v>-77.092743615008317</v>
      </c>
      <c r="M1366" s="460">
        <f t="shared" ca="1" si="880"/>
        <v>-5.8532386285061611</v>
      </c>
      <c r="N1366" s="460">
        <f t="shared" ca="1" si="880"/>
        <v>-103.94076081823174</v>
      </c>
      <c r="O1366" s="460">
        <f t="shared" ca="1" si="880"/>
        <v>-4.2361438973164764</v>
      </c>
      <c r="P1366" s="460">
        <f t="shared" ca="1" si="880"/>
        <v>-2.5463780629227264</v>
      </c>
      <c r="Q1366" s="460">
        <f t="shared" ca="1" si="880"/>
        <v>-730.96236843279132</v>
      </c>
      <c r="R1366" s="460">
        <f t="shared" ca="1" si="880"/>
        <v>-0.55435911187388176</v>
      </c>
      <c r="S1366" s="460">
        <f t="shared" ca="1" si="880"/>
        <v>-0.55435911187388176</v>
      </c>
      <c r="T1366" s="443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2">SUM(I1367:S1367)</f>
        <v>-103362533.30326484</v>
      </c>
      <c r="I1367" s="391">
        <f t="shared" ref="I1367:S1367" ca="1" si="883">I1297+I1299+I1301+I1303+I1307+I1309+I1310+I1312+I1314+I1316+I1318+I1332+I1334+I1351+I1364+I1366</f>
        <v>-62525327.072326683</v>
      </c>
      <c r="J1367" s="391">
        <f t="shared" ca="1" si="883"/>
        <v>-22929487.024790764</v>
      </c>
      <c r="K1367" s="391">
        <f t="shared" ca="1" si="883"/>
        <v>-5832212.274831132</v>
      </c>
      <c r="L1367" s="391">
        <f t="shared" ca="1" si="883"/>
        <v>-967960.87387914432</v>
      </c>
      <c r="M1367" s="391">
        <f t="shared" ca="1" si="883"/>
        <v>-219250.72845373803</v>
      </c>
      <c r="N1367" s="391">
        <f t="shared" ca="1" si="883"/>
        <v>-1283663.8263627244</v>
      </c>
      <c r="O1367" s="391">
        <f t="shared" ca="1" si="883"/>
        <v>-56058.087473763531</v>
      </c>
      <c r="P1367" s="391">
        <f t="shared" ca="1" si="883"/>
        <v>-38010.764634315827</v>
      </c>
      <c r="Q1367" s="391">
        <f t="shared" ca="1" si="883"/>
        <v>-9466139.4015717246</v>
      </c>
      <c r="R1367" s="391">
        <f t="shared" ca="1" si="883"/>
        <v>-19112.516096883352</v>
      </c>
      <c r="S1367" s="391">
        <f t="shared" ca="1" si="883"/>
        <v>-25310.732843949136</v>
      </c>
      <c r="T1367" s="443">
        <f t="shared" ca="1" si="881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4">INDEX(COSFactorTbl,MATCH($F1372,COSFactors,0),MATCH(I$121,Classes,0))*$H1372</f>
        <v>0</v>
      </c>
      <c r="J1372" s="464">
        <f t="shared" ca="1" si="884"/>
        <v>0</v>
      </c>
      <c r="K1372" s="464">
        <f t="shared" ca="1" si="884"/>
        <v>0</v>
      </c>
      <c r="L1372" s="464">
        <f t="shared" ca="1" si="884"/>
        <v>0</v>
      </c>
      <c r="M1372" s="464">
        <f t="shared" ca="1" si="884"/>
        <v>0</v>
      </c>
      <c r="N1372" s="464">
        <f t="shared" ca="1" si="884"/>
        <v>0</v>
      </c>
      <c r="O1372" s="464">
        <f t="shared" ca="1" si="884"/>
        <v>0</v>
      </c>
      <c r="P1372" s="464">
        <f t="shared" ca="1" si="884"/>
        <v>0</v>
      </c>
      <c r="Q1372" s="464">
        <f t="shared" ca="1" si="884"/>
        <v>0</v>
      </c>
      <c r="R1372" s="464">
        <f t="shared" ca="1" si="884"/>
        <v>0</v>
      </c>
      <c r="S1372" s="464">
        <f t="shared" ca="1" si="884"/>
        <v>0</v>
      </c>
      <c r="T1372" s="443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6">INDEX(COSFactorTbl,MATCH($F1374,COSFactors,0),MATCH(I$121,Classes,0))*$H1374</f>
        <v>0</v>
      </c>
      <c r="J1374" s="464">
        <f t="shared" ca="1" si="886"/>
        <v>0</v>
      </c>
      <c r="K1374" s="464">
        <f t="shared" ca="1" si="886"/>
        <v>0</v>
      </c>
      <c r="L1374" s="464">
        <f t="shared" ca="1" si="886"/>
        <v>0</v>
      </c>
      <c r="M1374" s="464">
        <f t="shared" ca="1" si="886"/>
        <v>0</v>
      </c>
      <c r="N1374" s="464">
        <f t="shared" ca="1" si="886"/>
        <v>0</v>
      </c>
      <c r="O1374" s="464">
        <f t="shared" ca="1" si="886"/>
        <v>0</v>
      </c>
      <c r="P1374" s="464">
        <f t="shared" ca="1" si="886"/>
        <v>0</v>
      </c>
      <c r="Q1374" s="464">
        <f t="shared" ca="1" si="886"/>
        <v>0</v>
      </c>
      <c r="R1374" s="464">
        <f t="shared" ca="1" si="886"/>
        <v>0</v>
      </c>
      <c r="S1374" s="464">
        <f t="shared" ca="1" si="886"/>
        <v>0</v>
      </c>
      <c r="T1374" s="443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6"/>
        <v>0</v>
      </c>
      <c r="J1376" s="464">
        <f t="shared" ca="1" si="886"/>
        <v>0</v>
      </c>
      <c r="K1376" s="464">
        <f t="shared" ca="1" si="886"/>
        <v>0</v>
      </c>
      <c r="L1376" s="464">
        <f t="shared" ca="1" si="886"/>
        <v>0</v>
      </c>
      <c r="M1376" s="464">
        <f t="shared" ca="1" si="886"/>
        <v>0</v>
      </c>
      <c r="N1376" s="464">
        <f t="shared" ca="1" si="886"/>
        <v>0</v>
      </c>
      <c r="O1376" s="464">
        <f t="shared" ca="1" si="886"/>
        <v>0</v>
      </c>
      <c r="P1376" s="464">
        <f t="shared" ca="1" si="886"/>
        <v>0</v>
      </c>
      <c r="Q1376" s="464">
        <f t="shared" ca="1" si="886"/>
        <v>0</v>
      </c>
      <c r="R1376" s="464">
        <f t="shared" ca="1" si="886"/>
        <v>0</v>
      </c>
      <c r="S1376" s="464">
        <f t="shared" ca="1" si="886"/>
        <v>0</v>
      </c>
      <c r="T1376" s="443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6"/>
        <v>0</v>
      </c>
      <c r="J1378" s="464">
        <f t="shared" ca="1" si="886"/>
        <v>0</v>
      </c>
      <c r="K1378" s="464">
        <f t="shared" ca="1" si="886"/>
        <v>0</v>
      </c>
      <c r="L1378" s="464">
        <f t="shared" ca="1" si="886"/>
        <v>0</v>
      </c>
      <c r="M1378" s="464">
        <f t="shared" ca="1" si="886"/>
        <v>0</v>
      </c>
      <c r="N1378" s="464">
        <f t="shared" ca="1" si="886"/>
        <v>0</v>
      </c>
      <c r="O1378" s="464">
        <f t="shared" ca="1" si="886"/>
        <v>0</v>
      </c>
      <c r="P1378" s="464">
        <f t="shared" ca="1" si="886"/>
        <v>0</v>
      </c>
      <c r="Q1378" s="464">
        <f t="shared" ca="1" si="886"/>
        <v>0</v>
      </c>
      <c r="R1378" s="464">
        <f t="shared" ca="1" si="886"/>
        <v>0</v>
      </c>
      <c r="S1378" s="464">
        <f t="shared" ca="1" si="886"/>
        <v>0</v>
      </c>
      <c r="T1378" s="443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6"/>
        <v>0</v>
      </c>
      <c r="J1379" s="464">
        <f t="shared" ca="1" si="886"/>
        <v>0</v>
      </c>
      <c r="K1379" s="464">
        <f t="shared" ca="1" si="886"/>
        <v>0</v>
      </c>
      <c r="L1379" s="464">
        <f t="shared" ca="1" si="886"/>
        <v>0</v>
      </c>
      <c r="M1379" s="464">
        <f t="shared" ca="1" si="886"/>
        <v>0</v>
      </c>
      <c r="N1379" s="464">
        <f t="shared" ca="1" si="886"/>
        <v>0</v>
      </c>
      <c r="O1379" s="464">
        <f t="shared" ca="1" si="886"/>
        <v>0</v>
      </c>
      <c r="P1379" s="464">
        <f t="shared" ca="1" si="886"/>
        <v>0</v>
      </c>
      <c r="Q1379" s="464">
        <f t="shared" ca="1" si="886"/>
        <v>0</v>
      </c>
      <c r="R1379" s="464">
        <f t="shared" ca="1" si="886"/>
        <v>0</v>
      </c>
      <c r="S1379" s="464">
        <f t="shared" ca="1" si="886"/>
        <v>0</v>
      </c>
      <c r="T1379" s="443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6"/>
        <v>0</v>
      </c>
      <c r="J1380" s="464">
        <f t="shared" ca="1" si="886"/>
        <v>0</v>
      </c>
      <c r="K1380" s="464">
        <f t="shared" ca="1" si="886"/>
        <v>0</v>
      </c>
      <c r="L1380" s="464">
        <f t="shared" ca="1" si="886"/>
        <v>0</v>
      </c>
      <c r="M1380" s="464">
        <f t="shared" ca="1" si="886"/>
        <v>0</v>
      </c>
      <c r="N1380" s="464">
        <f t="shared" ca="1" si="886"/>
        <v>0</v>
      </c>
      <c r="O1380" s="464">
        <f t="shared" ca="1" si="886"/>
        <v>0</v>
      </c>
      <c r="P1380" s="464">
        <f t="shared" ca="1" si="886"/>
        <v>0</v>
      </c>
      <c r="Q1380" s="464">
        <f t="shared" ca="1" si="886"/>
        <v>0</v>
      </c>
      <c r="R1380" s="464">
        <f t="shared" ca="1" si="886"/>
        <v>0</v>
      </c>
      <c r="S1380" s="464">
        <f t="shared" ca="1" si="886"/>
        <v>0</v>
      </c>
      <c r="T1380" s="443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6"/>
        <v>0</v>
      </c>
      <c r="J1381" s="464">
        <f t="shared" ca="1" si="886"/>
        <v>0</v>
      </c>
      <c r="K1381" s="464">
        <f t="shared" ca="1" si="886"/>
        <v>0</v>
      </c>
      <c r="L1381" s="464">
        <f t="shared" ca="1" si="886"/>
        <v>0</v>
      </c>
      <c r="M1381" s="464">
        <f t="shared" ca="1" si="886"/>
        <v>0</v>
      </c>
      <c r="N1381" s="464">
        <f t="shared" ca="1" si="886"/>
        <v>0</v>
      </c>
      <c r="O1381" s="464">
        <f t="shared" ca="1" si="886"/>
        <v>0</v>
      </c>
      <c r="P1381" s="464">
        <f t="shared" ca="1" si="886"/>
        <v>0</v>
      </c>
      <c r="Q1381" s="464">
        <f t="shared" ca="1" si="886"/>
        <v>0</v>
      </c>
      <c r="R1381" s="464">
        <f t="shared" ca="1" si="886"/>
        <v>0</v>
      </c>
      <c r="S1381" s="464">
        <f t="shared" ca="1" si="886"/>
        <v>0</v>
      </c>
      <c r="T1381" s="443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6"/>
        <v>0</v>
      </c>
      <c r="J1382" s="464">
        <f t="shared" ca="1" si="886"/>
        <v>0</v>
      </c>
      <c r="K1382" s="464">
        <f t="shared" ca="1" si="886"/>
        <v>0</v>
      </c>
      <c r="L1382" s="464">
        <f t="shared" ca="1" si="886"/>
        <v>0</v>
      </c>
      <c r="M1382" s="464">
        <f t="shared" ca="1" si="886"/>
        <v>0</v>
      </c>
      <c r="N1382" s="464">
        <f t="shared" ca="1" si="886"/>
        <v>0</v>
      </c>
      <c r="O1382" s="464">
        <f t="shared" ca="1" si="886"/>
        <v>0</v>
      </c>
      <c r="P1382" s="464">
        <f t="shared" ca="1" si="886"/>
        <v>0</v>
      </c>
      <c r="Q1382" s="464">
        <f t="shared" ca="1" si="886"/>
        <v>0</v>
      </c>
      <c r="R1382" s="464">
        <f t="shared" ca="1" si="886"/>
        <v>0</v>
      </c>
      <c r="S1382" s="464">
        <f t="shared" ca="1" si="886"/>
        <v>0</v>
      </c>
      <c r="T1382" s="443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90">SUM(I1383:S1383)</f>
        <v>0</v>
      </c>
      <c r="I1383" s="464">
        <f ca="1">SUM(I1378:I1382)</f>
        <v>0</v>
      </c>
      <c r="J1383" s="464">
        <f t="shared" ref="J1383:S1383" ca="1" si="891">SUM(J1378:J1382)</f>
        <v>0</v>
      </c>
      <c r="K1383" s="464">
        <f t="shared" ca="1" si="891"/>
        <v>0</v>
      </c>
      <c r="L1383" s="464">
        <f t="shared" ca="1" si="891"/>
        <v>0</v>
      </c>
      <c r="M1383" s="464">
        <f t="shared" ca="1" si="891"/>
        <v>0</v>
      </c>
      <c r="N1383" s="464">
        <f t="shared" ca="1" si="891"/>
        <v>0</v>
      </c>
      <c r="O1383" s="464">
        <f t="shared" ca="1" si="891"/>
        <v>0</v>
      </c>
      <c r="P1383" s="464">
        <f t="shared" ca="1" si="891"/>
        <v>0</v>
      </c>
      <c r="Q1383" s="464">
        <f t="shared" ca="1" si="891"/>
        <v>0</v>
      </c>
      <c r="R1383" s="464">
        <f t="shared" ca="1" si="891"/>
        <v>0</v>
      </c>
      <c r="S1383" s="464">
        <f t="shared" ca="1" si="891"/>
        <v>0</v>
      </c>
      <c r="T1383" s="443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2">INDEX(COSFactorTbl,MATCH($F1385,COSFactors,0),MATCH(I$121,Classes,0))*$H1385</f>
        <v>0</v>
      </c>
      <c r="J1385" s="464">
        <f t="shared" ca="1" si="892"/>
        <v>0</v>
      </c>
      <c r="K1385" s="464">
        <f t="shared" ca="1" si="892"/>
        <v>0</v>
      </c>
      <c r="L1385" s="464">
        <f t="shared" ca="1" si="892"/>
        <v>0</v>
      </c>
      <c r="M1385" s="464">
        <f t="shared" ca="1" si="892"/>
        <v>0</v>
      </c>
      <c r="N1385" s="464">
        <f t="shared" ca="1" si="892"/>
        <v>0</v>
      </c>
      <c r="O1385" s="464">
        <f t="shared" ca="1" si="892"/>
        <v>0</v>
      </c>
      <c r="P1385" s="464">
        <f t="shared" ca="1" si="892"/>
        <v>0</v>
      </c>
      <c r="Q1385" s="464">
        <f t="shared" ca="1" si="892"/>
        <v>0</v>
      </c>
      <c r="R1385" s="464">
        <f t="shared" ca="1" si="892"/>
        <v>0</v>
      </c>
      <c r="S1385" s="464">
        <f t="shared" ca="1" si="892"/>
        <v>0</v>
      </c>
      <c r="T1385" s="443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4">SUM(I1389:S1389)</f>
        <v>0</v>
      </c>
      <c r="I1389" s="391">
        <f ca="1">I1372+I1374+I1376+I1383+I1385</f>
        <v>0</v>
      </c>
      <c r="J1389" s="391">
        <f t="shared" ref="J1389:S1389" ca="1" si="895">J1372+J1374+J1376+J1383+J1385</f>
        <v>0</v>
      </c>
      <c r="K1389" s="391">
        <f t="shared" ca="1" si="895"/>
        <v>0</v>
      </c>
      <c r="L1389" s="391">
        <f t="shared" ca="1" si="895"/>
        <v>0</v>
      </c>
      <c r="M1389" s="391">
        <f t="shared" ca="1" si="895"/>
        <v>0</v>
      </c>
      <c r="N1389" s="391">
        <f t="shared" ca="1" si="895"/>
        <v>0</v>
      </c>
      <c r="O1389" s="391">
        <f t="shared" ca="1" si="895"/>
        <v>0</v>
      </c>
      <c r="P1389" s="391">
        <f t="shared" ca="1" si="895"/>
        <v>0</v>
      </c>
      <c r="Q1389" s="391">
        <f t="shared" ca="1" si="895"/>
        <v>0</v>
      </c>
      <c r="R1389" s="391">
        <f t="shared" ca="1" si="895"/>
        <v>0</v>
      </c>
      <c r="S1389" s="391">
        <f t="shared" ca="1" si="895"/>
        <v>0</v>
      </c>
      <c r="T1389" s="443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7">INDEX(COSFactorTbl,MATCH($F1394,COSFactors,0),MATCH(I$121,Classes,0))*$H1394</f>
        <v>0</v>
      </c>
      <c r="J1394" s="464">
        <f t="shared" ca="1" si="897"/>
        <v>0</v>
      </c>
      <c r="K1394" s="464">
        <f t="shared" ca="1" si="897"/>
        <v>0</v>
      </c>
      <c r="L1394" s="464">
        <f t="shared" ca="1" si="897"/>
        <v>0</v>
      </c>
      <c r="M1394" s="464">
        <f t="shared" ca="1" si="897"/>
        <v>0</v>
      </c>
      <c r="N1394" s="464">
        <f t="shared" ca="1" si="897"/>
        <v>0</v>
      </c>
      <c r="O1394" s="464">
        <f t="shared" ca="1" si="897"/>
        <v>0</v>
      </c>
      <c r="P1394" s="464">
        <f t="shared" ca="1" si="897"/>
        <v>0</v>
      </c>
      <c r="Q1394" s="464">
        <f t="shared" ca="1" si="897"/>
        <v>0</v>
      </c>
      <c r="R1394" s="464">
        <f t="shared" ca="1" si="897"/>
        <v>0</v>
      </c>
      <c r="S1394" s="464">
        <f t="shared" ca="1" si="897"/>
        <v>0</v>
      </c>
      <c r="T1394" s="443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9">INDEX(COSFactorTbl,MATCH($F1399,COSFactors,0),MATCH(I$121,Classes,0))*$H1399</f>
        <v>0</v>
      </c>
      <c r="J1399" s="464">
        <f t="shared" ca="1" si="899"/>
        <v>0</v>
      </c>
      <c r="K1399" s="464">
        <f t="shared" ca="1" si="899"/>
        <v>0</v>
      </c>
      <c r="L1399" s="464">
        <f t="shared" ca="1" si="899"/>
        <v>0</v>
      </c>
      <c r="M1399" s="464">
        <f t="shared" ca="1" si="899"/>
        <v>0</v>
      </c>
      <c r="N1399" s="464">
        <f t="shared" ca="1" si="899"/>
        <v>0</v>
      </c>
      <c r="O1399" s="464">
        <f t="shared" ca="1" si="899"/>
        <v>0</v>
      </c>
      <c r="P1399" s="464">
        <f t="shared" ca="1" si="899"/>
        <v>0</v>
      </c>
      <c r="Q1399" s="464">
        <f t="shared" ca="1" si="899"/>
        <v>0</v>
      </c>
      <c r="R1399" s="464">
        <f t="shared" ca="1" si="899"/>
        <v>0</v>
      </c>
      <c r="S1399" s="464">
        <f t="shared" ca="1" si="899"/>
        <v>0</v>
      </c>
      <c r="T1399" s="443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1">INDEX(COSFactorTbl,MATCH($F1401,COSFactors,0),MATCH(I$121,Classes,0))*$H1401</f>
        <v>0</v>
      </c>
      <c r="J1401" s="464">
        <f t="shared" ca="1" si="901"/>
        <v>0</v>
      </c>
      <c r="K1401" s="464">
        <f t="shared" ca="1" si="901"/>
        <v>0</v>
      </c>
      <c r="L1401" s="464">
        <f t="shared" ca="1" si="901"/>
        <v>0</v>
      </c>
      <c r="M1401" s="464">
        <f t="shared" ca="1" si="901"/>
        <v>0</v>
      </c>
      <c r="N1401" s="464">
        <f t="shared" ca="1" si="901"/>
        <v>0</v>
      </c>
      <c r="O1401" s="464">
        <f t="shared" ca="1" si="901"/>
        <v>0</v>
      </c>
      <c r="P1401" s="464">
        <f t="shared" ca="1" si="901"/>
        <v>0</v>
      </c>
      <c r="Q1401" s="464">
        <f t="shared" ca="1" si="901"/>
        <v>0</v>
      </c>
      <c r="R1401" s="464">
        <f t="shared" ca="1" si="901"/>
        <v>0</v>
      </c>
      <c r="S1401" s="464">
        <f t="shared" ca="1" si="901"/>
        <v>0</v>
      </c>
      <c r="T1401" s="443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3">INDEX(COSFactorTbl,MATCH($F1403,COSFactors,0),MATCH(I$121,Classes,0))*$H1403</f>
        <v>0</v>
      </c>
      <c r="J1403" s="464">
        <f t="shared" ca="1" si="903"/>
        <v>0</v>
      </c>
      <c r="K1403" s="464">
        <f t="shared" ca="1" si="903"/>
        <v>0</v>
      </c>
      <c r="L1403" s="464">
        <f t="shared" ca="1" si="903"/>
        <v>0</v>
      </c>
      <c r="M1403" s="464">
        <f t="shared" ca="1" si="903"/>
        <v>0</v>
      </c>
      <c r="N1403" s="464">
        <f t="shared" ca="1" si="903"/>
        <v>0</v>
      </c>
      <c r="O1403" s="464">
        <f t="shared" ca="1" si="903"/>
        <v>0</v>
      </c>
      <c r="P1403" s="464">
        <f t="shared" ca="1" si="903"/>
        <v>0</v>
      </c>
      <c r="Q1403" s="464">
        <f t="shared" ca="1" si="903"/>
        <v>0</v>
      </c>
      <c r="R1403" s="464">
        <f t="shared" ca="1" si="903"/>
        <v>0</v>
      </c>
      <c r="S1403" s="464">
        <f t="shared" ca="1" si="903"/>
        <v>0</v>
      </c>
      <c r="T1403" s="443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5">INDEX(COSFactorTbl,MATCH($F1410,COSFactors,0),MATCH(I$121,Classes,0))*$H1410</f>
        <v>0</v>
      </c>
      <c r="J1410" s="464">
        <f t="shared" ca="1" si="905"/>
        <v>0</v>
      </c>
      <c r="K1410" s="464">
        <f t="shared" ca="1" si="905"/>
        <v>0</v>
      </c>
      <c r="L1410" s="464">
        <f t="shared" ca="1" si="905"/>
        <v>0</v>
      </c>
      <c r="M1410" s="464">
        <f t="shared" ca="1" si="905"/>
        <v>0</v>
      </c>
      <c r="N1410" s="464">
        <f t="shared" ca="1" si="905"/>
        <v>0</v>
      </c>
      <c r="O1410" s="464">
        <f t="shared" ca="1" si="905"/>
        <v>0</v>
      </c>
      <c r="P1410" s="464">
        <f t="shared" ca="1" si="905"/>
        <v>0</v>
      </c>
      <c r="Q1410" s="464">
        <f t="shared" ca="1" si="905"/>
        <v>0</v>
      </c>
      <c r="R1410" s="464">
        <f t="shared" ca="1" si="905"/>
        <v>0</v>
      </c>
      <c r="S1410" s="464">
        <f t="shared" ca="1" si="905"/>
        <v>0</v>
      </c>
      <c r="T1410" s="443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7">INDEX(COSFactorTbl,MATCH($F1412,COSFactors,0),MATCH(I$121,Classes,0))*$H1412</f>
        <v>0</v>
      </c>
      <c r="J1412" s="464">
        <f t="shared" ca="1" si="907"/>
        <v>0</v>
      </c>
      <c r="K1412" s="464">
        <f t="shared" ca="1" si="907"/>
        <v>0</v>
      </c>
      <c r="L1412" s="464">
        <f t="shared" ca="1" si="907"/>
        <v>0</v>
      </c>
      <c r="M1412" s="464">
        <f t="shared" ca="1" si="907"/>
        <v>0</v>
      </c>
      <c r="N1412" s="464">
        <f t="shared" ca="1" si="907"/>
        <v>0</v>
      </c>
      <c r="O1412" s="464">
        <f t="shared" ca="1" si="907"/>
        <v>0</v>
      </c>
      <c r="P1412" s="464">
        <f t="shared" ca="1" si="907"/>
        <v>0</v>
      </c>
      <c r="Q1412" s="464">
        <f t="shared" ca="1" si="907"/>
        <v>0</v>
      </c>
      <c r="R1412" s="464">
        <f t="shared" ca="1" si="907"/>
        <v>0</v>
      </c>
      <c r="S1412" s="464">
        <f t="shared" ca="1" si="907"/>
        <v>0</v>
      </c>
      <c r="T1412" s="443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9">INDEX(COSFactorTbl,MATCH($F1414,COSFactors,0),MATCH(I$121,Classes,0))*$H1414</f>
        <v>0</v>
      </c>
      <c r="J1414" s="464">
        <f t="shared" ca="1" si="909"/>
        <v>0</v>
      </c>
      <c r="K1414" s="464">
        <f t="shared" ca="1" si="909"/>
        <v>0</v>
      </c>
      <c r="L1414" s="464">
        <f t="shared" ca="1" si="909"/>
        <v>0</v>
      </c>
      <c r="M1414" s="464">
        <f t="shared" ca="1" si="909"/>
        <v>0</v>
      </c>
      <c r="N1414" s="464">
        <f t="shared" ca="1" si="909"/>
        <v>0</v>
      </c>
      <c r="O1414" s="464">
        <f t="shared" ca="1" si="909"/>
        <v>0</v>
      </c>
      <c r="P1414" s="464">
        <f t="shared" ca="1" si="909"/>
        <v>0</v>
      </c>
      <c r="Q1414" s="464">
        <f t="shared" ca="1" si="909"/>
        <v>0</v>
      </c>
      <c r="R1414" s="464">
        <f t="shared" ca="1" si="909"/>
        <v>0</v>
      </c>
      <c r="S1414" s="464">
        <f t="shared" ca="1" si="909"/>
        <v>0</v>
      </c>
      <c r="T1414" s="443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1">INDEX(COSFactorTbl,MATCH($F1416,COSFactors,0),MATCH(I$121,Classes,0))*$H1416</f>
        <v>0</v>
      </c>
      <c r="J1416" s="464">
        <f t="shared" ca="1" si="911"/>
        <v>0</v>
      </c>
      <c r="K1416" s="464">
        <f t="shared" ca="1" si="911"/>
        <v>0</v>
      </c>
      <c r="L1416" s="464">
        <f t="shared" ca="1" si="911"/>
        <v>0</v>
      </c>
      <c r="M1416" s="464">
        <f t="shared" ca="1" si="911"/>
        <v>0</v>
      </c>
      <c r="N1416" s="464">
        <f t="shared" ca="1" si="911"/>
        <v>0</v>
      </c>
      <c r="O1416" s="464">
        <f t="shared" ca="1" si="911"/>
        <v>0</v>
      </c>
      <c r="P1416" s="464">
        <f t="shared" ca="1" si="911"/>
        <v>0</v>
      </c>
      <c r="Q1416" s="464">
        <f t="shared" ca="1" si="911"/>
        <v>0</v>
      </c>
      <c r="R1416" s="464">
        <f t="shared" ca="1" si="911"/>
        <v>0</v>
      </c>
      <c r="S1416" s="464">
        <f t="shared" ca="1" si="911"/>
        <v>0</v>
      </c>
      <c r="T1416" s="443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-121418851.839231</v>
      </c>
      <c r="I1418" s="464">
        <f t="shared" ref="I1418:S1418" ca="1" si="913">INDEX(COSFactorTbl,MATCH($F1418,COSFactors,0),MATCH(I$121,Classes,0))*$H1418</f>
        <v>-74960396.060398832</v>
      </c>
      <c r="J1418" s="464">
        <f t="shared" ca="1" si="913"/>
        <v>-28029155.861843243</v>
      </c>
      <c r="K1418" s="464">
        <f t="shared" ca="1" si="913"/>
        <v>-6329463.9065087046</v>
      </c>
      <c r="L1418" s="464">
        <f t="shared" ca="1" si="913"/>
        <v>-450930.63064777892</v>
      </c>
      <c r="M1418" s="464">
        <f t="shared" ca="1" si="913"/>
        <v>0</v>
      </c>
      <c r="N1418" s="464">
        <f t="shared" ca="1" si="913"/>
        <v>-2305820.6695513739</v>
      </c>
      <c r="O1418" s="464">
        <f t="shared" ca="1" si="913"/>
        <v>-16464.362728120592</v>
      </c>
      <c r="P1418" s="464">
        <f t="shared" ca="1" si="913"/>
        <v>-88434.886213652426</v>
      </c>
      <c r="Q1418" s="464">
        <f t="shared" ca="1" si="913"/>
        <v>-9238185.4613392912</v>
      </c>
      <c r="R1418" s="464">
        <f t="shared" ca="1" si="913"/>
        <v>0</v>
      </c>
      <c r="S1418" s="464">
        <f t="shared" ca="1" si="913"/>
        <v>0</v>
      </c>
      <c r="T1418" s="443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5">INDEX(COSFactorTbl,MATCH($F1420,COSFactors,0),MATCH(I$121,Classes,0))*$H1420</f>
        <v>0</v>
      </c>
      <c r="J1420" s="464">
        <f t="shared" ca="1" si="915"/>
        <v>0</v>
      </c>
      <c r="K1420" s="464">
        <f t="shared" ca="1" si="915"/>
        <v>0</v>
      </c>
      <c r="L1420" s="464">
        <f t="shared" ca="1" si="915"/>
        <v>0</v>
      </c>
      <c r="M1420" s="464">
        <f t="shared" ca="1" si="915"/>
        <v>0</v>
      </c>
      <c r="N1420" s="464">
        <f t="shared" ca="1" si="915"/>
        <v>0</v>
      </c>
      <c r="O1420" s="464">
        <f t="shared" ca="1" si="915"/>
        <v>0</v>
      </c>
      <c r="P1420" s="464">
        <f t="shared" ca="1" si="915"/>
        <v>0</v>
      </c>
      <c r="Q1420" s="464">
        <f t="shared" ca="1" si="915"/>
        <v>0</v>
      </c>
      <c r="R1420" s="464">
        <f t="shared" ca="1" si="915"/>
        <v>0</v>
      </c>
      <c r="S1420" s="464">
        <f t="shared" ca="1" si="915"/>
        <v>0</v>
      </c>
      <c r="T1420" s="443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5"/>
        <v>0</v>
      </c>
      <c r="J1422" s="464">
        <f t="shared" ca="1" si="915"/>
        <v>0</v>
      </c>
      <c r="K1422" s="464">
        <f t="shared" ca="1" si="915"/>
        <v>0</v>
      </c>
      <c r="L1422" s="464">
        <f t="shared" ca="1" si="915"/>
        <v>0</v>
      </c>
      <c r="M1422" s="464">
        <f t="shared" ca="1" si="915"/>
        <v>0</v>
      </c>
      <c r="N1422" s="464">
        <f t="shared" ca="1" si="915"/>
        <v>0</v>
      </c>
      <c r="O1422" s="464">
        <f t="shared" ca="1" si="915"/>
        <v>0</v>
      </c>
      <c r="P1422" s="464">
        <f t="shared" ca="1" si="915"/>
        <v>0</v>
      </c>
      <c r="Q1422" s="464">
        <f t="shared" ca="1" si="915"/>
        <v>0</v>
      </c>
      <c r="R1422" s="464">
        <f t="shared" ca="1" si="915"/>
        <v>0</v>
      </c>
      <c r="S1422" s="464">
        <f t="shared" ca="1" si="915"/>
        <v>0</v>
      </c>
      <c r="T1422" s="443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5"/>
        <v>0</v>
      </c>
      <c r="J1424" s="464">
        <f t="shared" ca="1" si="915"/>
        <v>0</v>
      </c>
      <c r="K1424" s="464">
        <f t="shared" ca="1" si="915"/>
        <v>0</v>
      </c>
      <c r="L1424" s="464">
        <f t="shared" ca="1" si="915"/>
        <v>0</v>
      </c>
      <c r="M1424" s="464">
        <f t="shared" ca="1" si="915"/>
        <v>0</v>
      </c>
      <c r="N1424" s="464">
        <f t="shared" ca="1" si="915"/>
        <v>0</v>
      </c>
      <c r="O1424" s="464">
        <f t="shared" ca="1" si="915"/>
        <v>0</v>
      </c>
      <c r="P1424" s="464">
        <f t="shared" ca="1" si="915"/>
        <v>0</v>
      </c>
      <c r="Q1424" s="464">
        <f t="shared" ca="1" si="915"/>
        <v>0</v>
      </c>
      <c r="R1424" s="464">
        <f t="shared" ca="1" si="915"/>
        <v>0</v>
      </c>
      <c r="S1424" s="464">
        <f t="shared" ca="1" si="915"/>
        <v>0</v>
      </c>
      <c r="T1424" s="443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5"/>
        <v>0</v>
      </c>
      <c r="J1426" s="464">
        <f t="shared" ca="1" si="915"/>
        <v>0</v>
      </c>
      <c r="K1426" s="464">
        <f t="shared" ca="1" si="915"/>
        <v>0</v>
      </c>
      <c r="L1426" s="464">
        <f t="shared" ca="1" si="915"/>
        <v>0</v>
      </c>
      <c r="M1426" s="464">
        <f t="shared" ca="1" si="915"/>
        <v>0</v>
      </c>
      <c r="N1426" s="464">
        <f t="shared" ca="1" si="915"/>
        <v>0</v>
      </c>
      <c r="O1426" s="464">
        <f t="shared" ca="1" si="915"/>
        <v>0</v>
      </c>
      <c r="P1426" s="464">
        <f t="shared" ca="1" si="915"/>
        <v>0</v>
      </c>
      <c r="Q1426" s="464">
        <f t="shared" ca="1" si="915"/>
        <v>0</v>
      </c>
      <c r="R1426" s="464">
        <f t="shared" ca="1" si="915"/>
        <v>0</v>
      </c>
      <c r="S1426" s="464">
        <f t="shared" ca="1" si="915"/>
        <v>0</v>
      </c>
      <c r="T1426" s="443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5"/>
        <v>0</v>
      </c>
      <c r="J1428" s="464">
        <f t="shared" ca="1" si="915"/>
        <v>0</v>
      </c>
      <c r="K1428" s="464">
        <f t="shared" ca="1" si="915"/>
        <v>0</v>
      </c>
      <c r="L1428" s="464">
        <f t="shared" ca="1" si="915"/>
        <v>0</v>
      </c>
      <c r="M1428" s="464">
        <f t="shared" ca="1" si="915"/>
        <v>0</v>
      </c>
      <c r="N1428" s="464">
        <f t="shared" ca="1" si="915"/>
        <v>0</v>
      </c>
      <c r="O1428" s="464">
        <f t="shared" ca="1" si="915"/>
        <v>0</v>
      </c>
      <c r="P1428" s="464">
        <f t="shared" ca="1" si="915"/>
        <v>0</v>
      </c>
      <c r="Q1428" s="464">
        <f t="shared" ca="1" si="915"/>
        <v>0</v>
      </c>
      <c r="R1428" s="464">
        <f t="shared" ca="1" si="915"/>
        <v>0</v>
      </c>
      <c r="S1428" s="464">
        <f t="shared" ca="1" si="915"/>
        <v>0</v>
      </c>
      <c r="T1428" s="443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5"/>
        <v>0</v>
      </c>
      <c r="J1430" s="464">
        <f t="shared" ca="1" si="915"/>
        <v>0</v>
      </c>
      <c r="K1430" s="464">
        <f t="shared" ca="1" si="915"/>
        <v>0</v>
      </c>
      <c r="L1430" s="464">
        <f t="shared" ca="1" si="915"/>
        <v>0</v>
      </c>
      <c r="M1430" s="464">
        <f t="shared" ca="1" si="915"/>
        <v>0</v>
      </c>
      <c r="N1430" s="464">
        <f t="shared" ca="1" si="915"/>
        <v>0</v>
      </c>
      <c r="O1430" s="464">
        <f t="shared" ca="1" si="915"/>
        <v>0</v>
      </c>
      <c r="P1430" s="464">
        <f t="shared" ca="1" si="915"/>
        <v>0</v>
      </c>
      <c r="Q1430" s="464">
        <f t="shared" ca="1" si="915"/>
        <v>0</v>
      </c>
      <c r="R1430" s="464">
        <f t="shared" ca="1" si="915"/>
        <v>0</v>
      </c>
      <c r="S1430" s="464">
        <f t="shared" ca="1" si="915"/>
        <v>0</v>
      </c>
      <c r="T1430" s="443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5"/>
        <v>0</v>
      </c>
      <c r="J1432" s="464">
        <f t="shared" ca="1" si="915"/>
        <v>0</v>
      </c>
      <c r="K1432" s="464">
        <f t="shared" ca="1" si="915"/>
        <v>0</v>
      </c>
      <c r="L1432" s="464">
        <f t="shared" ca="1" si="915"/>
        <v>0</v>
      </c>
      <c r="M1432" s="464">
        <f t="shared" ca="1" si="915"/>
        <v>0</v>
      </c>
      <c r="N1432" s="464">
        <f t="shared" ca="1" si="915"/>
        <v>0</v>
      </c>
      <c r="O1432" s="464">
        <f t="shared" ca="1" si="915"/>
        <v>0</v>
      </c>
      <c r="P1432" s="464">
        <f t="shared" ca="1" si="915"/>
        <v>0</v>
      </c>
      <c r="Q1432" s="464">
        <f t="shared" ca="1" si="915"/>
        <v>0</v>
      </c>
      <c r="R1432" s="464">
        <f t="shared" ca="1" si="915"/>
        <v>0</v>
      </c>
      <c r="S1432" s="464">
        <f t="shared" ca="1" si="915"/>
        <v>0</v>
      </c>
      <c r="T1432" s="443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319901.61557099858</v>
      </c>
      <c r="I1434" s="460">
        <f t="shared" ca="1" si="915"/>
        <v>194944.68776158564</v>
      </c>
      <c r="J1434" s="460">
        <f t="shared" ca="1" si="915"/>
        <v>70258.774962274067</v>
      </c>
      <c r="K1434" s="460">
        <f t="shared" ca="1" si="915"/>
        <v>17902.67206114771</v>
      </c>
      <c r="L1434" s="460">
        <f t="shared" ca="1" si="915"/>
        <v>4170.1368045986846</v>
      </c>
      <c r="M1434" s="460">
        <f t="shared" ca="1" si="915"/>
        <v>283.49310136769213</v>
      </c>
      <c r="N1434" s="460">
        <f t="shared" ca="1" si="915"/>
        <v>3885.0646261728884</v>
      </c>
      <c r="O1434" s="460">
        <f t="shared" ca="1" si="915"/>
        <v>167.84351090067952</v>
      </c>
      <c r="P1434" s="460">
        <f t="shared" ca="1" si="915"/>
        <v>94.007006388636171</v>
      </c>
      <c r="Q1434" s="460">
        <f t="shared" ca="1" si="915"/>
        <v>28141.236581660203</v>
      </c>
      <c r="R1434" s="460">
        <f t="shared" ca="1" si="915"/>
        <v>26.849577451222956</v>
      </c>
      <c r="S1434" s="460">
        <f t="shared" ca="1" si="915"/>
        <v>26.849577451222956</v>
      </c>
      <c r="T1434" s="443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4">SUM(I1437:S1437)</f>
        <v>-121098950.22365998</v>
      </c>
      <c r="I1437" s="391">
        <f t="shared" ref="I1437:S1437" ca="1" si="925">I1399+I1401+I1403+I1410+I1412+I1414+I1416+I1418+I1420+I1422+I1424+I1426+I1428+I1430+I1432+I1434</f>
        <v>-74765451.372637242</v>
      </c>
      <c r="J1437" s="391">
        <f t="shared" ca="1" si="925"/>
        <v>-27958897.086880971</v>
      </c>
      <c r="K1437" s="391">
        <f t="shared" ca="1" si="925"/>
        <v>-6311561.2344475565</v>
      </c>
      <c r="L1437" s="391">
        <f t="shared" ca="1" si="925"/>
        <v>-446760.49384318024</v>
      </c>
      <c r="M1437" s="391">
        <f t="shared" ca="1" si="925"/>
        <v>283.49310136769213</v>
      </c>
      <c r="N1437" s="391">
        <f t="shared" ca="1" si="925"/>
        <v>-2301935.6049252008</v>
      </c>
      <c r="O1437" s="391">
        <f t="shared" ca="1" si="925"/>
        <v>-16296.519217219913</v>
      </c>
      <c r="P1437" s="391">
        <f t="shared" ca="1" si="925"/>
        <v>-88340.879207263788</v>
      </c>
      <c r="Q1437" s="391">
        <f t="shared" ca="1" si="925"/>
        <v>-9210044.2247576304</v>
      </c>
      <c r="R1437" s="391">
        <f t="shared" ca="1" si="925"/>
        <v>26.849577451222956</v>
      </c>
      <c r="S1437" s="391">
        <f t="shared" ca="1" si="925"/>
        <v>26.849577451222956</v>
      </c>
      <c r="T1437" s="443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7">INDEX(FuncStudy,$V1441,MATCH($A$1,UnbundledCategories,0))</f>
        <v>-10220959.833983803</v>
      </c>
      <c r="I1441" s="464">
        <f t="shared" ref="I1441:S1449" ca="1" si="928">INDEX(COSFactorTbl,MATCH($F1441,COSFactors,0),MATCH(I$121,Classes,0))*$H1441</f>
        <v>-6228545.6730288472</v>
      </c>
      <c r="J1441" s="464">
        <f t="shared" ca="1" si="928"/>
        <v>-2244790.5290898201</v>
      </c>
      <c r="K1441" s="464">
        <f t="shared" ca="1" si="928"/>
        <v>-571996.14866391267</v>
      </c>
      <c r="L1441" s="464">
        <f t="shared" ca="1" si="928"/>
        <v>-133237.21640462009</v>
      </c>
      <c r="M1441" s="464">
        <f t="shared" ca="1" si="928"/>
        <v>-9057.6960579544084</v>
      </c>
      <c r="N1441" s="464">
        <f t="shared" ca="1" si="928"/>
        <v>-124129.06832516888</v>
      </c>
      <c r="O1441" s="464">
        <f t="shared" ca="1" si="928"/>
        <v>-5362.6543281083468</v>
      </c>
      <c r="P1441" s="464">
        <f t="shared" ca="1" si="928"/>
        <v>-3003.5541855463402</v>
      </c>
      <c r="Q1441" s="464">
        <f t="shared" ca="1" si="928"/>
        <v>-899121.58857462311</v>
      </c>
      <c r="R1441" s="464">
        <f t="shared" ca="1" si="928"/>
        <v>-857.85266260238916</v>
      </c>
      <c r="S1441" s="464">
        <f t="shared" ca="1" si="928"/>
        <v>-857.85266260238916</v>
      </c>
      <c r="T1441" s="443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7"/>
        <v>0</v>
      </c>
      <c r="I1442" s="464">
        <f t="shared" ca="1" si="928"/>
        <v>0</v>
      </c>
      <c r="J1442" s="464">
        <f t="shared" ca="1" si="928"/>
        <v>0</v>
      </c>
      <c r="K1442" s="464">
        <f t="shared" ca="1" si="928"/>
        <v>0</v>
      </c>
      <c r="L1442" s="464">
        <f t="shared" ca="1" si="928"/>
        <v>0</v>
      </c>
      <c r="M1442" s="464">
        <f t="shared" ca="1" si="928"/>
        <v>0</v>
      </c>
      <c r="N1442" s="464">
        <f t="shared" ca="1" si="928"/>
        <v>0</v>
      </c>
      <c r="O1442" s="464">
        <f t="shared" ca="1" si="928"/>
        <v>0</v>
      </c>
      <c r="P1442" s="464">
        <f t="shared" ca="1" si="928"/>
        <v>0</v>
      </c>
      <c r="Q1442" s="464">
        <f t="shared" ca="1" si="928"/>
        <v>0</v>
      </c>
      <c r="R1442" s="464">
        <f t="shared" ca="1" si="928"/>
        <v>0</v>
      </c>
      <c r="S1442" s="464">
        <f t="shared" ca="1" si="928"/>
        <v>0</v>
      </c>
      <c r="T1442" s="443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7"/>
        <v>0</v>
      </c>
      <c r="I1443" s="464">
        <f t="shared" ca="1" si="928"/>
        <v>0</v>
      </c>
      <c r="J1443" s="464">
        <f t="shared" ca="1" si="928"/>
        <v>0</v>
      </c>
      <c r="K1443" s="464">
        <f t="shared" ca="1" si="928"/>
        <v>0</v>
      </c>
      <c r="L1443" s="464">
        <f t="shared" ca="1" si="928"/>
        <v>0</v>
      </c>
      <c r="M1443" s="464">
        <f t="shared" ca="1" si="928"/>
        <v>0</v>
      </c>
      <c r="N1443" s="464">
        <f t="shared" ca="1" si="928"/>
        <v>0</v>
      </c>
      <c r="O1443" s="464">
        <f t="shared" ca="1" si="928"/>
        <v>0</v>
      </c>
      <c r="P1443" s="464">
        <f t="shared" ca="1" si="928"/>
        <v>0</v>
      </c>
      <c r="Q1443" s="464">
        <f t="shared" ca="1" si="928"/>
        <v>0</v>
      </c>
      <c r="R1443" s="464">
        <f t="shared" ca="1" si="928"/>
        <v>0</v>
      </c>
      <c r="S1443" s="464">
        <f t="shared" ca="1" si="928"/>
        <v>0</v>
      </c>
      <c r="T1443" s="443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7"/>
        <v>0</v>
      </c>
      <c r="I1444" s="464">
        <f t="shared" ca="1" si="928"/>
        <v>0</v>
      </c>
      <c r="J1444" s="464">
        <f t="shared" ca="1" si="928"/>
        <v>0</v>
      </c>
      <c r="K1444" s="464">
        <f t="shared" ca="1" si="928"/>
        <v>0</v>
      </c>
      <c r="L1444" s="464">
        <f t="shared" ca="1" si="928"/>
        <v>0</v>
      </c>
      <c r="M1444" s="464">
        <f t="shared" ca="1" si="928"/>
        <v>0</v>
      </c>
      <c r="N1444" s="464">
        <f t="shared" ca="1" si="928"/>
        <v>0</v>
      </c>
      <c r="O1444" s="464">
        <f t="shared" ca="1" si="928"/>
        <v>0</v>
      </c>
      <c r="P1444" s="464">
        <f t="shared" ca="1" si="928"/>
        <v>0</v>
      </c>
      <c r="Q1444" s="464">
        <f t="shared" ca="1" si="928"/>
        <v>0</v>
      </c>
      <c r="R1444" s="464">
        <f t="shared" ca="1" si="928"/>
        <v>0</v>
      </c>
      <c r="S1444" s="464">
        <f t="shared" ca="1" si="928"/>
        <v>0</v>
      </c>
      <c r="T1444" s="443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7"/>
        <v>0</v>
      </c>
      <c r="I1445" s="464">
        <f t="shared" ca="1" si="928"/>
        <v>0</v>
      </c>
      <c r="J1445" s="464">
        <f t="shared" ca="1" si="928"/>
        <v>0</v>
      </c>
      <c r="K1445" s="464">
        <f t="shared" ca="1" si="928"/>
        <v>0</v>
      </c>
      <c r="L1445" s="464">
        <f t="shared" ca="1" si="928"/>
        <v>0</v>
      </c>
      <c r="M1445" s="464">
        <f t="shared" ca="1" si="928"/>
        <v>0</v>
      </c>
      <c r="N1445" s="464">
        <f t="shared" ca="1" si="928"/>
        <v>0</v>
      </c>
      <c r="O1445" s="464">
        <f t="shared" ca="1" si="928"/>
        <v>0</v>
      </c>
      <c r="P1445" s="464">
        <f t="shared" ca="1" si="928"/>
        <v>0</v>
      </c>
      <c r="Q1445" s="464">
        <f t="shared" ca="1" si="928"/>
        <v>0</v>
      </c>
      <c r="R1445" s="464">
        <f t="shared" ca="1" si="928"/>
        <v>0</v>
      </c>
      <c r="S1445" s="464">
        <f t="shared" ca="1" si="928"/>
        <v>0</v>
      </c>
      <c r="T1445" s="443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7"/>
        <v>-2137089.3727248725</v>
      </c>
      <c r="I1446" s="464">
        <f t="shared" ca="1" si="928"/>
        <v>-1302319.8389943433</v>
      </c>
      <c r="J1446" s="464">
        <f t="shared" ca="1" si="928"/>
        <v>-469360.8097118857</v>
      </c>
      <c r="K1446" s="464">
        <f t="shared" ca="1" si="928"/>
        <v>-119598.05247299843</v>
      </c>
      <c r="L1446" s="464">
        <f t="shared" ca="1" si="928"/>
        <v>-27858.424634741488</v>
      </c>
      <c r="M1446" s="464">
        <f t="shared" ca="1" si="928"/>
        <v>-1893.8638152618155</v>
      </c>
      <c r="N1446" s="464">
        <f t="shared" ca="1" si="928"/>
        <v>-25954.011861189589</v>
      </c>
      <c r="O1446" s="464">
        <f t="shared" ca="1" si="928"/>
        <v>-1121.2715596525795</v>
      </c>
      <c r="P1446" s="464">
        <f t="shared" ca="1" si="928"/>
        <v>-628.00987721253239</v>
      </c>
      <c r="Q1446" s="464">
        <f t="shared" ca="1" si="928"/>
        <v>-187996.35483758591</v>
      </c>
      <c r="R1446" s="464">
        <f t="shared" ca="1" si="928"/>
        <v>-179.36748000082267</v>
      </c>
      <c r="S1446" s="464">
        <f t="shared" ca="1" si="928"/>
        <v>-179.36748000082267</v>
      </c>
      <c r="T1446" s="443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7"/>
        <v>0</v>
      </c>
      <c r="I1447" s="464">
        <f t="shared" ca="1" si="928"/>
        <v>0</v>
      </c>
      <c r="J1447" s="464">
        <f t="shared" ca="1" si="928"/>
        <v>0</v>
      </c>
      <c r="K1447" s="464">
        <f t="shared" ca="1" si="928"/>
        <v>0</v>
      </c>
      <c r="L1447" s="464">
        <f t="shared" ca="1" si="928"/>
        <v>0</v>
      </c>
      <c r="M1447" s="464">
        <f t="shared" ca="1" si="928"/>
        <v>0</v>
      </c>
      <c r="N1447" s="464">
        <f t="shared" ca="1" si="928"/>
        <v>0</v>
      </c>
      <c r="O1447" s="464">
        <f t="shared" ca="1" si="928"/>
        <v>0</v>
      </c>
      <c r="P1447" s="464">
        <f t="shared" ca="1" si="928"/>
        <v>0</v>
      </c>
      <c r="Q1447" s="464">
        <f t="shared" ca="1" si="928"/>
        <v>0</v>
      </c>
      <c r="R1447" s="464">
        <f t="shared" ca="1" si="928"/>
        <v>0</v>
      </c>
      <c r="S1447" s="464">
        <f t="shared" ca="1" si="928"/>
        <v>0</v>
      </c>
      <c r="T1447" s="443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7"/>
        <v>0</v>
      </c>
      <c r="I1448" s="464">
        <f t="shared" ca="1" si="928"/>
        <v>0</v>
      </c>
      <c r="J1448" s="464">
        <f t="shared" ca="1" si="928"/>
        <v>0</v>
      </c>
      <c r="K1448" s="464">
        <f t="shared" ca="1" si="928"/>
        <v>0</v>
      </c>
      <c r="L1448" s="464">
        <f t="shared" ca="1" si="928"/>
        <v>0</v>
      </c>
      <c r="M1448" s="464">
        <f t="shared" ca="1" si="928"/>
        <v>0</v>
      </c>
      <c r="N1448" s="464">
        <f t="shared" ca="1" si="928"/>
        <v>0</v>
      </c>
      <c r="O1448" s="464">
        <f t="shared" ca="1" si="928"/>
        <v>0</v>
      </c>
      <c r="P1448" s="464">
        <f t="shared" ca="1" si="928"/>
        <v>0</v>
      </c>
      <c r="Q1448" s="464">
        <f t="shared" ca="1" si="928"/>
        <v>0</v>
      </c>
      <c r="R1448" s="464">
        <f t="shared" ca="1" si="928"/>
        <v>0</v>
      </c>
      <c r="S1448" s="464">
        <f t="shared" ca="1" si="928"/>
        <v>0</v>
      </c>
      <c r="T1448" s="443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7"/>
        <v>0</v>
      </c>
      <c r="I1449" s="464">
        <f t="shared" ca="1" si="928"/>
        <v>0</v>
      </c>
      <c r="J1449" s="464">
        <f t="shared" ca="1" si="928"/>
        <v>0</v>
      </c>
      <c r="K1449" s="464">
        <f t="shared" ca="1" si="928"/>
        <v>0</v>
      </c>
      <c r="L1449" s="464">
        <f t="shared" ca="1" si="928"/>
        <v>0</v>
      </c>
      <c r="M1449" s="464">
        <f t="shared" ca="1" si="928"/>
        <v>0</v>
      </c>
      <c r="N1449" s="464">
        <f t="shared" ca="1" si="928"/>
        <v>0</v>
      </c>
      <c r="O1449" s="464">
        <f t="shared" ca="1" si="928"/>
        <v>0</v>
      </c>
      <c r="P1449" s="464">
        <f t="shared" ca="1" si="928"/>
        <v>0</v>
      </c>
      <c r="Q1449" s="464">
        <f t="shared" ca="1" si="928"/>
        <v>0</v>
      </c>
      <c r="R1449" s="464">
        <f t="shared" ca="1" si="928"/>
        <v>0</v>
      </c>
      <c r="S1449" s="464">
        <f t="shared" ca="1" si="928"/>
        <v>0</v>
      </c>
      <c r="T1449" s="443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30">SUM(I1450:S1450)</f>
        <v>-12358049.206708679</v>
      </c>
      <c r="I1450" s="391">
        <f ca="1">SUM(I1441:I1449)</f>
        <v>-7530865.51202319</v>
      </c>
      <c r="J1450" s="391">
        <f t="shared" ref="J1450:S1450" ca="1" si="931">SUM(J1441:J1449)</f>
        <v>-2714151.3388017057</v>
      </c>
      <c r="K1450" s="391">
        <f t="shared" ca="1" si="931"/>
        <v>-691594.20113691106</v>
      </c>
      <c r="L1450" s="391">
        <f t="shared" ca="1" si="931"/>
        <v>-161095.6410393616</v>
      </c>
      <c r="M1450" s="391">
        <f t="shared" ca="1" si="931"/>
        <v>-10951.559873216223</v>
      </c>
      <c r="N1450" s="391">
        <f t="shared" ca="1" si="931"/>
        <v>-150083.08018635848</v>
      </c>
      <c r="O1450" s="391">
        <f t="shared" ca="1" si="931"/>
        <v>-6483.9258877609263</v>
      </c>
      <c r="P1450" s="391">
        <f t="shared" ca="1" si="931"/>
        <v>-3631.5640627588728</v>
      </c>
      <c r="Q1450" s="391">
        <f t="shared" ca="1" si="931"/>
        <v>-1087117.9434122089</v>
      </c>
      <c r="R1450" s="391">
        <f t="shared" ca="1" si="931"/>
        <v>-1037.2201426032118</v>
      </c>
      <c r="S1450" s="391">
        <f t="shared" ca="1" si="931"/>
        <v>-1037.2201426032118</v>
      </c>
      <c r="T1450" s="443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2">INDEX(COSFactorTbl,MATCH($F1452,COSFactors,0),MATCH(I$121,Classes,0))*$H1452</f>
        <v>0</v>
      </c>
      <c r="J1452" s="464">
        <f t="shared" ca="1" si="932"/>
        <v>0</v>
      </c>
      <c r="K1452" s="464">
        <f t="shared" ca="1" si="932"/>
        <v>0</v>
      </c>
      <c r="L1452" s="464">
        <f t="shared" ca="1" si="932"/>
        <v>0</v>
      </c>
      <c r="M1452" s="464">
        <f t="shared" ca="1" si="932"/>
        <v>0</v>
      </c>
      <c r="N1452" s="464">
        <f t="shared" ca="1" si="932"/>
        <v>0</v>
      </c>
      <c r="O1452" s="464">
        <f t="shared" ca="1" si="932"/>
        <v>0</v>
      </c>
      <c r="P1452" s="464">
        <f t="shared" ca="1" si="932"/>
        <v>0</v>
      </c>
      <c r="Q1452" s="464">
        <f t="shared" ca="1" si="932"/>
        <v>0</v>
      </c>
      <c r="R1452" s="464">
        <f t="shared" ca="1" si="932"/>
        <v>0</v>
      </c>
      <c r="S1452" s="464">
        <f t="shared" ca="1" si="932"/>
        <v>0</v>
      </c>
      <c r="T1452" s="443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4">INDEX(COSFactorTbl,MATCH($F1454,COSFactors,0),MATCH(I$121,Classes,0))*$H1454</f>
        <v>0</v>
      </c>
      <c r="J1454" s="464">
        <f t="shared" ca="1" si="934"/>
        <v>0</v>
      </c>
      <c r="K1454" s="464">
        <f t="shared" ca="1" si="934"/>
        <v>0</v>
      </c>
      <c r="L1454" s="464">
        <f t="shared" ca="1" si="934"/>
        <v>0</v>
      </c>
      <c r="M1454" s="464">
        <f t="shared" ca="1" si="934"/>
        <v>0</v>
      </c>
      <c r="N1454" s="464">
        <f t="shared" ca="1" si="934"/>
        <v>0</v>
      </c>
      <c r="O1454" s="464">
        <f t="shared" ca="1" si="934"/>
        <v>0</v>
      </c>
      <c r="P1454" s="464">
        <f t="shared" ca="1" si="934"/>
        <v>0</v>
      </c>
      <c r="Q1454" s="464">
        <f t="shared" ca="1" si="934"/>
        <v>0</v>
      </c>
      <c r="R1454" s="464">
        <f t="shared" ca="1" si="934"/>
        <v>0</v>
      </c>
      <c r="S1454" s="464">
        <f t="shared" ca="1" si="934"/>
        <v>0</v>
      </c>
      <c r="T1454" s="443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4"/>
        <v>0</v>
      </c>
      <c r="J1455" s="464">
        <f t="shared" ca="1" si="934"/>
        <v>0</v>
      </c>
      <c r="K1455" s="464">
        <f t="shared" ca="1" si="934"/>
        <v>0</v>
      </c>
      <c r="L1455" s="464">
        <f t="shared" ca="1" si="934"/>
        <v>0</v>
      </c>
      <c r="M1455" s="464">
        <f t="shared" ca="1" si="934"/>
        <v>0</v>
      </c>
      <c r="N1455" s="464">
        <f t="shared" ca="1" si="934"/>
        <v>0</v>
      </c>
      <c r="O1455" s="464">
        <f t="shared" ca="1" si="934"/>
        <v>0</v>
      </c>
      <c r="P1455" s="464">
        <f t="shared" ca="1" si="934"/>
        <v>0</v>
      </c>
      <c r="Q1455" s="464">
        <f t="shared" ca="1" si="934"/>
        <v>0</v>
      </c>
      <c r="R1455" s="464">
        <f t="shared" ca="1" si="934"/>
        <v>0</v>
      </c>
      <c r="S1455" s="464">
        <f t="shared" ca="1" si="934"/>
        <v>0</v>
      </c>
      <c r="T1455" s="443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6">INDEX(COSFactorTbl,MATCH($F1457,COSFactors,0),MATCH(I$121,Classes,0))*$H1457</f>
        <v>0</v>
      </c>
      <c r="J1457" s="464">
        <f t="shared" ca="1" si="936"/>
        <v>0</v>
      </c>
      <c r="K1457" s="464">
        <f t="shared" ca="1" si="936"/>
        <v>0</v>
      </c>
      <c r="L1457" s="464">
        <f t="shared" ca="1" si="936"/>
        <v>0</v>
      </c>
      <c r="M1457" s="464">
        <f t="shared" ca="1" si="936"/>
        <v>0</v>
      </c>
      <c r="N1457" s="464">
        <f t="shared" ca="1" si="936"/>
        <v>0</v>
      </c>
      <c r="O1457" s="464">
        <f t="shared" ca="1" si="936"/>
        <v>0</v>
      </c>
      <c r="P1457" s="464">
        <f t="shared" ca="1" si="936"/>
        <v>0</v>
      </c>
      <c r="Q1457" s="464">
        <f t="shared" ca="1" si="936"/>
        <v>0</v>
      </c>
      <c r="R1457" s="464">
        <f t="shared" ca="1" si="936"/>
        <v>0</v>
      </c>
      <c r="S1457" s="464">
        <f t="shared" ca="1" si="936"/>
        <v>0</v>
      </c>
      <c r="T1457" s="443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6"/>
        <v>0</v>
      </c>
      <c r="J1458" s="464">
        <f t="shared" ca="1" si="936"/>
        <v>0</v>
      </c>
      <c r="K1458" s="464">
        <f t="shared" ca="1" si="936"/>
        <v>0</v>
      </c>
      <c r="L1458" s="464">
        <f t="shared" ca="1" si="936"/>
        <v>0</v>
      </c>
      <c r="M1458" s="464">
        <f t="shared" ca="1" si="936"/>
        <v>0</v>
      </c>
      <c r="N1458" s="464">
        <f t="shared" ca="1" si="936"/>
        <v>0</v>
      </c>
      <c r="O1458" s="464">
        <f t="shared" ca="1" si="936"/>
        <v>0</v>
      </c>
      <c r="P1458" s="464">
        <f t="shared" ca="1" si="936"/>
        <v>0</v>
      </c>
      <c r="Q1458" s="464">
        <f t="shared" ca="1" si="936"/>
        <v>0</v>
      </c>
      <c r="R1458" s="464">
        <f t="shared" ca="1" si="936"/>
        <v>0</v>
      </c>
      <c r="S1458" s="464">
        <f t="shared" ca="1" si="936"/>
        <v>0</v>
      </c>
      <c r="T1458" s="443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6"/>
        <v>0</v>
      </c>
      <c r="J1459" s="464">
        <f t="shared" ca="1" si="936"/>
        <v>0</v>
      </c>
      <c r="K1459" s="464">
        <f t="shared" ca="1" si="936"/>
        <v>0</v>
      </c>
      <c r="L1459" s="464">
        <f t="shared" ca="1" si="936"/>
        <v>0</v>
      </c>
      <c r="M1459" s="464">
        <f t="shared" ca="1" si="936"/>
        <v>0</v>
      </c>
      <c r="N1459" s="464">
        <f t="shared" ca="1" si="936"/>
        <v>0</v>
      </c>
      <c r="O1459" s="464">
        <f t="shared" ca="1" si="936"/>
        <v>0</v>
      </c>
      <c r="P1459" s="464">
        <f t="shared" ca="1" si="936"/>
        <v>0</v>
      </c>
      <c r="Q1459" s="464">
        <f t="shared" ca="1" si="936"/>
        <v>0</v>
      </c>
      <c r="R1459" s="464">
        <f t="shared" ca="1" si="936"/>
        <v>0</v>
      </c>
      <c r="S1459" s="464">
        <f t="shared" ca="1" si="936"/>
        <v>0</v>
      </c>
      <c r="T1459" s="443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30"/>
        <v>-12358049.206708679</v>
      </c>
      <c r="I1461" s="481">
        <f ca="1">I1450+I1452+I1454+I1455+I1457+I1458+I1459</f>
        <v>-7530865.51202319</v>
      </c>
      <c r="J1461" s="481">
        <f t="shared" ref="J1461:S1461" ca="1" si="938">J1450+J1452+J1454+J1455+J1457+J1458+J1459</f>
        <v>-2714151.3388017057</v>
      </c>
      <c r="K1461" s="481">
        <f t="shared" ca="1" si="938"/>
        <v>-691594.20113691106</v>
      </c>
      <c r="L1461" s="481">
        <f t="shared" ca="1" si="938"/>
        <v>-161095.6410393616</v>
      </c>
      <c r="M1461" s="481">
        <f t="shared" ca="1" si="938"/>
        <v>-10951.559873216223</v>
      </c>
      <c r="N1461" s="481">
        <f t="shared" ca="1" si="938"/>
        <v>-150083.08018635848</v>
      </c>
      <c r="O1461" s="481">
        <f t="shared" ca="1" si="938"/>
        <v>-6483.9258877609263</v>
      </c>
      <c r="P1461" s="481">
        <f t="shared" ca="1" si="938"/>
        <v>-3631.5640627588728</v>
      </c>
      <c r="Q1461" s="481">
        <f t="shared" ca="1" si="938"/>
        <v>-1087117.9434122089</v>
      </c>
      <c r="R1461" s="481">
        <f t="shared" ca="1" si="938"/>
        <v>-1037.2201426032118</v>
      </c>
      <c r="S1461" s="481">
        <f t="shared" ca="1" si="938"/>
        <v>-1037.2201426032118</v>
      </c>
      <c r="T1461" s="443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40">SUM(I1464:S1464)</f>
        <v>-133456999.43036868</v>
      </c>
      <c r="I1464" s="368">
        <f t="shared" ref="I1464:S1464" ca="1" si="941">I1389+I1394+I1437+I1461</f>
        <v>-82296316.884660438</v>
      </c>
      <c r="J1464" s="368">
        <f t="shared" ca="1" si="941"/>
        <v>-30673048.425682675</v>
      </c>
      <c r="K1464" s="368">
        <f t="shared" ca="1" si="941"/>
        <v>-7003155.4355844678</v>
      </c>
      <c r="L1464" s="368">
        <f t="shared" ca="1" si="941"/>
        <v>-607856.13488254184</v>
      </c>
      <c r="M1464" s="368">
        <f t="shared" ca="1" si="941"/>
        <v>-10668.066771848531</v>
      </c>
      <c r="N1464" s="368">
        <f t="shared" ca="1" si="941"/>
        <v>-2452018.6851115595</v>
      </c>
      <c r="O1464" s="368">
        <f t="shared" ca="1" si="941"/>
        <v>-22780.445104980841</v>
      </c>
      <c r="P1464" s="368">
        <f t="shared" ca="1" si="941"/>
        <v>-91972.443270022661</v>
      </c>
      <c r="Q1464" s="368">
        <f t="shared" ca="1" si="941"/>
        <v>-10297162.168169839</v>
      </c>
      <c r="R1464" s="368">
        <f t="shared" ca="1" si="941"/>
        <v>-1010.3705651519888</v>
      </c>
      <c r="S1464" s="368">
        <f t="shared" ca="1" si="941"/>
        <v>-1010.3705651519888</v>
      </c>
      <c r="T1464" s="443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3">INDEX(COSFactorTbl,MATCH($F1469,COSFactors,0),MATCH(I$121,Classes,0))*$H1469</f>
        <v>0</v>
      </c>
      <c r="J1469" s="464">
        <f t="shared" ca="1" si="943"/>
        <v>0</v>
      </c>
      <c r="K1469" s="464">
        <f t="shared" ca="1" si="943"/>
        <v>0</v>
      </c>
      <c r="L1469" s="464">
        <f t="shared" ca="1" si="943"/>
        <v>0</v>
      </c>
      <c r="M1469" s="464">
        <f t="shared" ca="1" si="943"/>
        <v>0</v>
      </c>
      <c r="N1469" s="464">
        <f t="shared" ca="1" si="943"/>
        <v>0</v>
      </c>
      <c r="O1469" s="464">
        <f t="shared" ca="1" si="943"/>
        <v>0</v>
      </c>
      <c r="P1469" s="464">
        <f t="shared" ca="1" si="943"/>
        <v>0</v>
      </c>
      <c r="Q1469" s="464">
        <f t="shared" ca="1" si="943"/>
        <v>0</v>
      </c>
      <c r="R1469" s="464">
        <f t="shared" ca="1" si="943"/>
        <v>0</v>
      </c>
      <c r="S1469" s="464">
        <f t="shared" ca="1" si="943"/>
        <v>0</v>
      </c>
      <c r="T1469" s="443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2040.9835392079308</v>
      </c>
      <c r="I1472" s="464">
        <f t="shared" ref="I1472:S1476" ca="1" si="945">INDEX(COSFactorTbl,MATCH($F1472,COSFactors,0),MATCH(I$121,Classes,0))*$H1472</f>
        <v>-1243.7539524995655</v>
      </c>
      <c r="J1472" s="464">
        <f t="shared" ca="1" si="945"/>
        <v>-448.25345107108495</v>
      </c>
      <c r="K1472" s="464">
        <f t="shared" ca="1" si="945"/>
        <v>-114.2196763196113</v>
      </c>
      <c r="L1472" s="464">
        <f t="shared" ca="1" si="945"/>
        <v>-26.605619228397153</v>
      </c>
      <c r="M1472" s="464">
        <f t="shared" ca="1" si="945"/>
        <v>-1.808695940274331</v>
      </c>
      <c r="N1472" s="464">
        <f t="shared" ca="1" si="945"/>
        <v>-24.786848721050131</v>
      </c>
      <c r="O1472" s="464">
        <f t="shared" ca="1" si="945"/>
        <v>-1.070847492594563</v>
      </c>
      <c r="P1472" s="464">
        <f t="shared" ca="1" si="945"/>
        <v>-0.59976800138053221</v>
      </c>
      <c r="Q1472" s="464">
        <f t="shared" ca="1" si="945"/>
        <v>-179.54207744029753</v>
      </c>
      <c r="R1472" s="464">
        <f t="shared" ca="1" si="945"/>
        <v>-0.17130124683747436</v>
      </c>
      <c r="S1472" s="464">
        <f t="shared" ca="1" si="945"/>
        <v>-0.17130124683747436</v>
      </c>
      <c r="T1472" s="443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5"/>
        <v>0</v>
      </c>
      <c r="J1473" s="464">
        <f t="shared" ca="1" si="945"/>
        <v>0</v>
      </c>
      <c r="K1473" s="464">
        <f t="shared" ca="1" si="945"/>
        <v>0</v>
      </c>
      <c r="L1473" s="464">
        <f t="shared" ca="1" si="945"/>
        <v>0</v>
      </c>
      <c r="M1473" s="464">
        <f t="shared" ca="1" si="945"/>
        <v>0</v>
      </c>
      <c r="N1473" s="464">
        <f t="shared" ca="1" si="945"/>
        <v>0</v>
      </c>
      <c r="O1473" s="464">
        <f t="shared" ca="1" si="945"/>
        <v>0</v>
      </c>
      <c r="P1473" s="464">
        <f t="shared" ca="1" si="945"/>
        <v>0</v>
      </c>
      <c r="Q1473" s="464">
        <f t="shared" ca="1" si="945"/>
        <v>0</v>
      </c>
      <c r="R1473" s="464">
        <f t="shared" ca="1" si="945"/>
        <v>0</v>
      </c>
      <c r="S1473" s="464">
        <f t="shared" ca="1" si="945"/>
        <v>0</v>
      </c>
      <c r="T1473" s="443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5"/>
        <v>0</v>
      </c>
      <c r="J1474" s="464">
        <f t="shared" ca="1" si="945"/>
        <v>0</v>
      </c>
      <c r="K1474" s="464">
        <f t="shared" ca="1" si="945"/>
        <v>0</v>
      </c>
      <c r="L1474" s="464">
        <f t="shared" ca="1" si="945"/>
        <v>0</v>
      </c>
      <c r="M1474" s="464">
        <f t="shared" ca="1" si="945"/>
        <v>0</v>
      </c>
      <c r="N1474" s="464">
        <f t="shared" ca="1" si="945"/>
        <v>0</v>
      </c>
      <c r="O1474" s="464">
        <f t="shared" ca="1" si="945"/>
        <v>0</v>
      </c>
      <c r="P1474" s="464">
        <f t="shared" ca="1" si="945"/>
        <v>0</v>
      </c>
      <c r="Q1474" s="464">
        <f t="shared" ca="1" si="945"/>
        <v>0</v>
      </c>
      <c r="R1474" s="464">
        <f t="shared" ca="1" si="945"/>
        <v>0</v>
      </c>
      <c r="S1474" s="464">
        <f t="shared" ca="1" si="945"/>
        <v>0</v>
      </c>
      <c r="T1474" s="443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108776.245564436</v>
      </c>
      <c r="I1475" s="464">
        <f t="shared" ca="1" si="945"/>
        <v>-66287.102644313622</v>
      </c>
      <c r="J1475" s="464">
        <f t="shared" ca="1" si="945"/>
        <v>-23890.113042134999</v>
      </c>
      <c r="K1475" s="464">
        <f t="shared" ca="1" si="945"/>
        <v>-6087.451133708857</v>
      </c>
      <c r="L1475" s="464">
        <f t="shared" ca="1" si="945"/>
        <v>-1417.9729110922383</v>
      </c>
      <c r="M1475" s="464">
        <f t="shared" ca="1" si="945"/>
        <v>-96.396247187290683</v>
      </c>
      <c r="N1475" s="464">
        <f t="shared" ca="1" si="945"/>
        <v>-1321.039729843108</v>
      </c>
      <c r="O1475" s="464">
        <f t="shared" ca="1" si="945"/>
        <v>-57.071881070501746</v>
      </c>
      <c r="P1475" s="464">
        <f t="shared" ca="1" si="945"/>
        <v>-31.965231539877305</v>
      </c>
      <c r="Q1475" s="464">
        <f t="shared" ca="1" si="945"/>
        <v>-9568.8734032485136</v>
      </c>
      <c r="R1475" s="464">
        <f t="shared" ca="1" si="945"/>
        <v>-9.1296701485003187</v>
      </c>
      <c r="S1475" s="464">
        <f t="shared" ca="1" si="945"/>
        <v>-9.1296701485003187</v>
      </c>
      <c r="T1475" s="443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5"/>
        <v>0</v>
      </c>
      <c r="J1476" s="464">
        <f t="shared" ca="1" si="945"/>
        <v>0</v>
      </c>
      <c r="K1476" s="464">
        <f t="shared" ca="1" si="945"/>
        <v>0</v>
      </c>
      <c r="L1476" s="464">
        <f t="shared" ca="1" si="945"/>
        <v>0</v>
      </c>
      <c r="M1476" s="464">
        <f t="shared" ca="1" si="945"/>
        <v>0</v>
      </c>
      <c r="N1476" s="464">
        <f t="shared" ca="1" si="945"/>
        <v>0</v>
      </c>
      <c r="O1476" s="464">
        <f t="shared" ca="1" si="945"/>
        <v>0</v>
      </c>
      <c r="P1476" s="464">
        <f t="shared" ca="1" si="945"/>
        <v>0</v>
      </c>
      <c r="Q1476" s="464">
        <f t="shared" ca="1" si="945"/>
        <v>0</v>
      </c>
      <c r="R1476" s="464">
        <f t="shared" ca="1" si="945"/>
        <v>0</v>
      </c>
      <c r="S1476" s="464">
        <f t="shared" ca="1" si="945"/>
        <v>0</v>
      </c>
      <c r="T1476" s="443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7">SUM(I1477:S1477)</f>
        <v>-110817.22910364394</v>
      </c>
      <c r="I1477" s="391">
        <f ca="1">SUM(I1472:I1476)</f>
        <v>-67530.856596813188</v>
      </c>
      <c r="J1477" s="391">
        <f t="shared" ref="J1477:S1477" ca="1" si="948">SUM(J1472:J1476)</f>
        <v>-24338.366493206086</v>
      </c>
      <c r="K1477" s="391">
        <f t="shared" ca="1" si="948"/>
        <v>-6201.6708100284686</v>
      </c>
      <c r="L1477" s="391">
        <f t="shared" ca="1" si="948"/>
        <v>-1444.5785303206355</v>
      </c>
      <c r="M1477" s="391">
        <f t="shared" ca="1" si="948"/>
        <v>-98.204943127565016</v>
      </c>
      <c r="N1477" s="391">
        <f t="shared" ca="1" si="948"/>
        <v>-1345.8265785641581</v>
      </c>
      <c r="O1477" s="391">
        <f t="shared" ca="1" si="948"/>
        <v>-58.142728563096313</v>
      </c>
      <c r="P1477" s="391">
        <f t="shared" ca="1" si="948"/>
        <v>-32.564999541257833</v>
      </c>
      <c r="Q1477" s="391">
        <f t="shared" ca="1" si="948"/>
        <v>-9748.4154806888109</v>
      </c>
      <c r="R1477" s="391">
        <f t="shared" ca="1" si="948"/>
        <v>-9.3009713953377933</v>
      </c>
      <c r="S1477" s="391">
        <f t="shared" ca="1" si="948"/>
        <v>-9.3009713953377933</v>
      </c>
      <c r="T1477" s="443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9">INDEX(COSFactorTbl,MATCH($F1479,COSFactors,0),MATCH(I$121,Classes,0))*$H1479</f>
        <v>0</v>
      </c>
      <c r="J1479" s="464">
        <f t="shared" ca="1" si="949"/>
        <v>0</v>
      </c>
      <c r="K1479" s="464">
        <f t="shared" ca="1" si="949"/>
        <v>0</v>
      </c>
      <c r="L1479" s="464">
        <f t="shared" ca="1" si="949"/>
        <v>0</v>
      </c>
      <c r="M1479" s="464">
        <f t="shared" ca="1" si="949"/>
        <v>0</v>
      </c>
      <c r="N1479" s="464">
        <f t="shared" ca="1" si="949"/>
        <v>0</v>
      </c>
      <c r="O1479" s="464">
        <f t="shared" ca="1" si="949"/>
        <v>0</v>
      </c>
      <c r="P1479" s="464">
        <f t="shared" ca="1" si="949"/>
        <v>0</v>
      </c>
      <c r="Q1479" s="464">
        <f t="shared" ca="1" si="949"/>
        <v>0</v>
      </c>
      <c r="R1479" s="464">
        <f t="shared" ca="1" si="949"/>
        <v>0</v>
      </c>
      <c r="S1479" s="464">
        <f t="shared" ca="1" si="949"/>
        <v>0</v>
      </c>
      <c r="T1479" s="443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51">INDEX(FuncStudy,$V1482,MATCH($A$1,UnbundledCategories,0))</f>
        <v>2937.6167173225281</v>
      </c>
      <c r="I1482" s="464">
        <f t="shared" ref="I1482:S1492" ca="1" si="952">INDEX(COSFactorTbl,MATCH($F1482,COSFactors,0),MATCH(I$121,Classes,0))*$H1482</f>
        <v>1790.1528027593099</v>
      </c>
      <c r="J1482" s="464">
        <f t="shared" ca="1" si="952"/>
        <v>645.17758530035019</v>
      </c>
      <c r="K1482" s="464">
        <f t="shared" ca="1" si="952"/>
        <v>164.39800917447522</v>
      </c>
      <c r="L1482" s="464">
        <f t="shared" ca="1" si="952"/>
        <v>38.293847215636326</v>
      </c>
      <c r="M1482" s="464">
        <f t="shared" ca="1" si="952"/>
        <v>2.6032818631968215</v>
      </c>
      <c r="N1482" s="464">
        <f t="shared" ca="1" si="952"/>
        <v>35.676064884364187</v>
      </c>
      <c r="O1482" s="464">
        <f t="shared" ca="1" si="952"/>
        <v>1.541286068955513</v>
      </c>
      <c r="P1482" s="464">
        <f t="shared" ca="1" si="952"/>
        <v>0.86325463852311646</v>
      </c>
      <c r="Q1482" s="464">
        <f t="shared" ca="1" si="952"/>
        <v>258.41747276223435</v>
      </c>
      <c r="R1482" s="464">
        <f t="shared" ca="1" si="952"/>
        <v>0.24655632774150027</v>
      </c>
      <c r="S1482" s="464">
        <f t="shared" ca="1" si="952"/>
        <v>0.24655632774150027</v>
      </c>
      <c r="T1482" s="443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51"/>
        <v>0</v>
      </c>
      <c r="I1483" s="464">
        <f t="shared" ca="1" si="952"/>
        <v>0</v>
      </c>
      <c r="J1483" s="464">
        <f t="shared" ca="1" si="952"/>
        <v>0</v>
      </c>
      <c r="K1483" s="464">
        <f t="shared" ca="1" si="952"/>
        <v>0</v>
      </c>
      <c r="L1483" s="464">
        <f t="shared" ca="1" si="952"/>
        <v>0</v>
      </c>
      <c r="M1483" s="464">
        <f t="shared" ca="1" si="952"/>
        <v>0</v>
      </c>
      <c r="N1483" s="464">
        <f t="shared" ca="1" si="952"/>
        <v>0</v>
      </c>
      <c r="O1483" s="464">
        <f t="shared" ca="1" si="952"/>
        <v>0</v>
      </c>
      <c r="P1483" s="464">
        <f t="shared" ca="1" si="952"/>
        <v>0</v>
      </c>
      <c r="Q1483" s="464">
        <f t="shared" ca="1" si="952"/>
        <v>0</v>
      </c>
      <c r="R1483" s="464">
        <f t="shared" ca="1" si="952"/>
        <v>0</v>
      </c>
      <c r="S1483" s="464">
        <f t="shared" ca="1" si="952"/>
        <v>0</v>
      </c>
      <c r="T1483" s="443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51"/>
        <v>0</v>
      </c>
      <c r="I1484" s="464">
        <f t="shared" ca="1" si="952"/>
        <v>0</v>
      </c>
      <c r="J1484" s="464">
        <f t="shared" ca="1" si="952"/>
        <v>0</v>
      </c>
      <c r="K1484" s="464">
        <f t="shared" ca="1" si="952"/>
        <v>0</v>
      </c>
      <c r="L1484" s="464">
        <f t="shared" ca="1" si="952"/>
        <v>0</v>
      </c>
      <c r="M1484" s="464">
        <f t="shared" ca="1" si="952"/>
        <v>0</v>
      </c>
      <c r="N1484" s="464">
        <f t="shared" ca="1" si="952"/>
        <v>0</v>
      </c>
      <c r="O1484" s="464">
        <f t="shared" ca="1" si="952"/>
        <v>0</v>
      </c>
      <c r="P1484" s="464">
        <f t="shared" ca="1" si="952"/>
        <v>0</v>
      </c>
      <c r="Q1484" s="464">
        <f t="shared" ca="1" si="952"/>
        <v>0</v>
      </c>
      <c r="R1484" s="464">
        <f t="shared" ca="1" si="952"/>
        <v>0</v>
      </c>
      <c r="S1484" s="464">
        <f t="shared" ca="1" si="952"/>
        <v>0</v>
      </c>
      <c r="T1484" s="443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1"/>
        <v>0</v>
      </c>
      <c r="I1485" s="464">
        <f t="shared" ca="1" si="952"/>
        <v>0</v>
      </c>
      <c r="J1485" s="464">
        <f t="shared" ca="1" si="952"/>
        <v>0</v>
      </c>
      <c r="K1485" s="464">
        <f t="shared" ca="1" si="952"/>
        <v>0</v>
      </c>
      <c r="L1485" s="464">
        <f t="shared" ca="1" si="952"/>
        <v>0</v>
      </c>
      <c r="M1485" s="464">
        <f t="shared" ca="1" si="952"/>
        <v>0</v>
      </c>
      <c r="N1485" s="464">
        <f t="shared" ca="1" si="952"/>
        <v>0</v>
      </c>
      <c r="O1485" s="464">
        <f t="shared" ca="1" si="952"/>
        <v>0</v>
      </c>
      <c r="P1485" s="464">
        <f t="shared" ca="1" si="952"/>
        <v>0</v>
      </c>
      <c r="Q1485" s="464">
        <f t="shared" ca="1" si="952"/>
        <v>0</v>
      </c>
      <c r="R1485" s="464">
        <f t="shared" ca="1" si="952"/>
        <v>0</v>
      </c>
      <c r="S1485" s="464">
        <f t="shared" ca="1" si="952"/>
        <v>0</v>
      </c>
      <c r="T1485" s="443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51"/>
        <v>0</v>
      </c>
      <c r="I1486" s="464">
        <f t="shared" ca="1" si="952"/>
        <v>0</v>
      </c>
      <c r="J1486" s="464">
        <f t="shared" ca="1" si="952"/>
        <v>0</v>
      </c>
      <c r="K1486" s="464">
        <f t="shared" ca="1" si="952"/>
        <v>0</v>
      </c>
      <c r="L1486" s="464">
        <f t="shared" ca="1" si="952"/>
        <v>0</v>
      </c>
      <c r="M1486" s="464">
        <f t="shared" ca="1" si="952"/>
        <v>0</v>
      </c>
      <c r="N1486" s="464">
        <f t="shared" ca="1" si="952"/>
        <v>0</v>
      </c>
      <c r="O1486" s="464">
        <f t="shared" ca="1" si="952"/>
        <v>0</v>
      </c>
      <c r="P1486" s="464">
        <f t="shared" ca="1" si="952"/>
        <v>0</v>
      </c>
      <c r="Q1486" s="464">
        <f t="shared" ca="1" si="952"/>
        <v>0</v>
      </c>
      <c r="R1486" s="464">
        <f t="shared" ca="1" si="952"/>
        <v>0</v>
      </c>
      <c r="S1486" s="464">
        <f t="shared" ca="1" si="952"/>
        <v>0</v>
      </c>
      <c r="T1486" s="443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51"/>
        <v>0</v>
      </c>
      <c r="I1487" s="464">
        <f t="shared" ca="1" si="952"/>
        <v>0</v>
      </c>
      <c r="J1487" s="464">
        <f t="shared" ca="1" si="952"/>
        <v>0</v>
      </c>
      <c r="K1487" s="464">
        <f t="shared" ca="1" si="952"/>
        <v>0</v>
      </c>
      <c r="L1487" s="464">
        <f t="shared" ca="1" si="952"/>
        <v>0</v>
      </c>
      <c r="M1487" s="464">
        <f t="shared" ca="1" si="952"/>
        <v>0</v>
      </c>
      <c r="N1487" s="464">
        <f t="shared" ca="1" si="952"/>
        <v>0</v>
      </c>
      <c r="O1487" s="464">
        <f t="shared" ca="1" si="952"/>
        <v>0</v>
      </c>
      <c r="P1487" s="464">
        <f t="shared" ca="1" si="952"/>
        <v>0</v>
      </c>
      <c r="Q1487" s="464">
        <f t="shared" ca="1" si="952"/>
        <v>0</v>
      </c>
      <c r="R1487" s="464">
        <f t="shared" ca="1" si="952"/>
        <v>0</v>
      </c>
      <c r="S1487" s="464">
        <f t="shared" ca="1" si="952"/>
        <v>0</v>
      </c>
      <c r="T1487" s="443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51"/>
        <v>0</v>
      </c>
      <c r="I1488" s="464">
        <f t="shared" ca="1" si="952"/>
        <v>0</v>
      </c>
      <c r="J1488" s="464">
        <f t="shared" ca="1" si="952"/>
        <v>0</v>
      </c>
      <c r="K1488" s="464">
        <f t="shared" ca="1" si="952"/>
        <v>0</v>
      </c>
      <c r="L1488" s="464">
        <f t="shared" ca="1" si="952"/>
        <v>0</v>
      </c>
      <c r="M1488" s="464">
        <f t="shared" ca="1" si="952"/>
        <v>0</v>
      </c>
      <c r="N1488" s="464">
        <f t="shared" ca="1" si="952"/>
        <v>0</v>
      </c>
      <c r="O1488" s="464">
        <f t="shared" ca="1" si="952"/>
        <v>0</v>
      </c>
      <c r="P1488" s="464">
        <f t="shared" ca="1" si="952"/>
        <v>0</v>
      </c>
      <c r="Q1488" s="464">
        <f t="shared" ca="1" si="952"/>
        <v>0</v>
      </c>
      <c r="R1488" s="464">
        <f t="shared" ca="1" si="952"/>
        <v>0</v>
      </c>
      <c r="S1488" s="464">
        <f t="shared" ca="1" si="952"/>
        <v>0</v>
      </c>
      <c r="T1488" s="443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1"/>
        <v>0</v>
      </c>
      <c r="I1489" s="464">
        <f t="shared" ca="1" si="952"/>
        <v>0</v>
      </c>
      <c r="J1489" s="464">
        <f t="shared" ca="1" si="952"/>
        <v>0</v>
      </c>
      <c r="K1489" s="464">
        <f t="shared" ca="1" si="952"/>
        <v>0</v>
      </c>
      <c r="L1489" s="464">
        <f t="shared" ca="1" si="952"/>
        <v>0</v>
      </c>
      <c r="M1489" s="464">
        <f t="shared" ca="1" si="952"/>
        <v>0</v>
      </c>
      <c r="N1489" s="464">
        <f t="shared" ca="1" si="952"/>
        <v>0</v>
      </c>
      <c r="O1489" s="464">
        <f t="shared" ca="1" si="952"/>
        <v>0</v>
      </c>
      <c r="P1489" s="464">
        <f t="shared" ca="1" si="952"/>
        <v>0</v>
      </c>
      <c r="Q1489" s="464">
        <f t="shared" ca="1" si="952"/>
        <v>0</v>
      </c>
      <c r="R1489" s="464">
        <f t="shared" ca="1" si="952"/>
        <v>0</v>
      </c>
      <c r="S1489" s="464">
        <f t="shared" ca="1" si="952"/>
        <v>0</v>
      </c>
      <c r="T1489" s="443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51"/>
        <v>0</v>
      </c>
      <c r="I1490" s="464">
        <f t="shared" ca="1" si="952"/>
        <v>0</v>
      </c>
      <c r="J1490" s="464">
        <f t="shared" ca="1" si="952"/>
        <v>0</v>
      </c>
      <c r="K1490" s="464">
        <f t="shared" ca="1" si="952"/>
        <v>0</v>
      </c>
      <c r="L1490" s="464">
        <f t="shared" ca="1" si="952"/>
        <v>0</v>
      </c>
      <c r="M1490" s="464">
        <f t="shared" ca="1" si="952"/>
        <v>0</v>
      </c>
      <c r="N1490" s="464">
        <f t="shared" ca="1" si="952"/>
        <v>0</v>
      </c>
      <c r="O1490" s="464">
        <f t="shared" ca="1" si="952"/>
        <v>0</v>
      </c>
      <c r="P1490" s="464">
        <f t="shared" ca="1" si="952"/>
        <v>0</v>
      </c>
      <c r="Q1490" s="464">
        <f t="shared" ca="1" si="952"/>
        <v>0</v>
      </c>
      <c r="R1490" s="464">
        <f t="shared" ca="1" si="952"/>
        <v>0</v>
      </c>
      <c r="S1490" s="464">
        <f t="shared" ca="1" si="952"/>
        <v>0</v>
      </c>
      <c r="T1490" s="443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1"/>
        <v>0</v>
      </c>
      <c r="I1491" s="464">
        <f t="shared" ca="1" si="952"/>
        <v>0</v>
      </c>
      <c r="J1491" s="464">
        <f t="shared" ca="1" si="952"/>
        <v>0</v>
      </c>
      <c r="K1491" s="464">
        <f t="shared" ca="1" si="952"/>
        <v>0</v>
      </c>
      <c r="L1491" s="464">
        <f t="shared" ca="1" si="952"/>
        <v>0</v>
      </c>
      <c r="M1491" s="464">
        <f t="shared" ca="1" si="952"/>
        <v>0</v>
      </c>
      <c r="N1491" s="464">
        <f t="shared" ca="1" si="952"/>
        <v>0</v>
      </c>
      <c r="O1491" s="464">
        <f t="shared" ca="1" si="952"/>
        <v>0</v>
      </c>
      <c r="P1491" s="464">
        <f t="shared" ca="1" si="952"/>
        <v>0</v>
      </c>
      <c r="Q1491" s="464">
        <f t="shared" ca="1" si="952"/>
        <v>0</v>
      </c>
      <c r="R1491" s="464">
        <f t="shared" ca="1" si="952"/>
        <v>0</v>
      </c>
      <c r="S1491" s="464">
        <f t="shared" ca="1" si="952"/>
        <v>0</v>
      </c>
      <c r="T1491" s="443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51"/>
        <v>-5955427.6818274492</v>
      </c>
      <c r="I1492" s="464">
        <f t="shared" ca="1" si="952"/>
        <v>-3629175.1382633755</v>
      </c>
      <c r="J1492" s="464">
        <f t="shared" ca="1" si="952"/>
        <v>-1307967.9280605209</v>
      </c>
      <c r="K1492" s="464">
        <f t="shared" ca="1" si="952"/>
        <v>-333283.93350353447</v>
      </c>
      <c r="L1492" s="464">
        <f t="shared" ca="1" si="952"/>
        <v>-77633.081404687793</v>
      </c>
      <c r="M1492" s="464">
        <f t="shared" ca="1" si="952"/>
        <v>-5277.6309381206129</v>
      </c>
      <c r="N1492" s="464">
        <f t="shared" ca="1" si="952"/>
        <v>-72326.053680912359</v>
      </c>
      <c r="O1492" s="464">
        <f t="shared" ca="1" si="952"/>
        <v>-3124.6478366445403</v>
      </c>
      <c r="P1492" s="464">
        <f t="shared" ca="1" si="952"/>
        <v>-1750.0753384234188</v>
      </c>
      <c r="Q1492" s="464">
        <f t="shared" ca="1" si="952"/>
        <v>-523889.50596618361</v>
      </c>
      <c r="R1492" s="464">
        <f t="shared" ca="1" si="952"/>
        <v>-499.8434175237702</v>
      </c>
      <c r="S1492" s="464">
        <f t="shared" ca="1" si="952"/>
        <v>-499.8434175237702</v>
      </c>
      <c r="T1492" s="443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5">SUM(I1493:S1493)</f>
        <v>-5952490.0651101284</v>
      </c>
      <c r="I1493" s="391">
        <f ca="1">SUM(I1482:I1492)</f>
        <v>-3627384.9854606162</v>
      </c>
      <c r="J1493" s="391">
        <f t="shared" ref="J1493:S1493" ca="1" si="956">SUM(J1482:J1492)</f>
        <v>-1307322.7504752206</v>
      </c>
      <c r="K1493" s="391">
        <f t="shared" ca="1" si="956"/>
        <v>-333119.53549435997</v>
      </c>
      <c r="L1493" s="391">
        <f t="shared" ca="1" si="956"/>
        <v>-77594.787557472155</v>
      </c>
      <c r="M1493" s="391">
        <f t="shared" ca="1" si="956"/>
        <v>-5275.0276562574163</v>
      </c>
      <c r="N1493" s="391">
        <f t="shared" ca="1" si="956"/>
        <v>-72290.377616027996</v>
      </c>
      <c r="O1493" s="391">
        <f t="shared" ca="1" si="956"/>
        <v>-3123.1065505755851</v>
      </c>
      <c r="P1493" s="391">
        <f t="shared" ca="1" si="956"/>
        <v>-1749.2120837848956</v>
      </c>
      <c r="Q1493" s="391">
        <f t="shared" ca="1" si="956"/>
        <v>-523631.08849342138</v>
      </c>
      <c r="R1493" s="391">
        <f t="shared" ca="1" si="956"/>
        <v>-499.59686119602873</v>
      </c>
      <c r="S1493" s="391">
        <f t="shared" ca="1" si="956"/>
        <v>-499.59686119602873</v>
      </c>
      <c r="T1493" s="443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7">INDEX(COSFactorTbl,MATCH($F1495,COSFactors,0),MATCH(I$121,Classes,0))*$H1495</f>
        <v>0</v>
      </c>
      <c r="J1495" s="464">
        <f t="shared" ca="1" si="957"/>
        <v>0</v>
      </c>
      <c r="K1495" s="464">
        <f t="shared" ca="1" si="957"/>
        <v>0</v>
      </c>
      <c r="L1495" s="464">
        <f t="shared" ca="1" si="957"/>
        <v>0</v>
      </c>
      <c r="M1495" s="464">
        <f t="shared" ca="1" si="957"/>
        <v>0</v>
      </c>
      <c r="N1495" s="464">
        <f t="shared" ca="1" si="957"/>
        <v>0</v>
      </c>
      <c r="O1495" s="464">
        <f t="shared" ca="1" si="957"/>
        <v>0</v>
      </c>
      <c r="P1495" s="464">
        <f t="shared" ca="1" si="957"/>
        <v>0</v>
      </c>
      <c r="Q1495" s="464">
        <f t="shared" ca="1" si="957"/>
        <v>0</v>
      </c>
      <c r="R1495" s="464">
        <f t="shared" ca="1" si="957"/>
        <v>0</v>
      </c>
      <c r="S1495" s="464">
        <f t="shared" ca="1" si="957"/>
        <v>0</v>
      </c>
      <c r="T1495" s="443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9">SUM(I1498:S1498)</f>
        <v>-6063307.2942137709</v>
      </c>
      <c r="I1498" s="391">
        <f ca="1">I1469+I1477+I1479+I1493+I1495</f>
        <v>-3694915.8420574293</v>
      </c>
      <c r="J1498" s="391">
        <f t="shared" ref="J1498:S1498" ca="1" si="960">J1469+J1477+J1479+J1493+J1495</f>
        <v>-1331661.1169684266</v>
      </c>
      <c r="K1498" s="391">
        <f t="shared" ca="1" si="960"/>
        <v>-339321.20630438841</v>
      </c>
      <c r="L1498" s="391">
        <f t="shared" ca="1" si="960"/>
        <v>-79039.36608779279</v>
      </c>
      <c r="M1498" s="391">
        <f t="shared" ca="1" si="960"/>
        <v>-5373.2325993849818</v>
      </c>
      <c r="N1498" s="391">
        <f t="shared" ca="1" si="960"/>
        <v>-73636.204194592152</v>
      </c>
      <c r="O1498" s="391">
        <f t="shared" ca="1" si="960"/>
        <v>-3181.2492791386812</v>
      </c>
      <c r="P1498" s="391">
        <f t="shared" ca="1" si="960"/>
        <v>-1781.7770833261534</v>
      </c>
      <c r="Q1498" s="391">
        <f t="shared" ca="1" si="960"/>
        <v>-533379.50397411024</v>
      </c>
      <c r="R1498" s="391">
        <f t="shared" ca="1" si="960"/>
        <v>-508.89783259136652</v>
      </c>
      <c r="S1498" s="391">
        <f t="shared" ca="1" si="960"/>
        <v>-508.89783259136652</v>
      </c>
      <c r="T1498" s="443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9</v>
      </c>
      <c r="D1" s="2" t="s">
        <v>969</v>
      </c>
      <c r="E1" s="357" t="str">
        <f>LEFT(A1,FIND("
",A1))&amp;" - "&amp;RIGHT(A1,LEN(A1)-FIND("
",A1))&amp;" - Unbundled"</f>
        <v>DIS
 - SERVICE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713" t="s">
        <v>548</v>
      </c>
      <c r="J9" s="146" t="s">
        <v>549</v>
      </c>
      <c r="K9" s="713" t="s">
        <v>24</v>
      </c>
      <c r="L9" s="146" t="s">
        <v>550</v>
      </c>
      <c r="M9" s="713" t="s">
        <v>32</v>
      </c>
      <c r="N9" s="146" t="s">
        <v>836</v>
      </c>
      <c r="O9" s="713" t="s">
        <v>837</v>
      </c>
      <c r="P9" s="713" t="s">
        <v>838</v>
      </c>
      <c r="Q9" s="713" t="s">
        <v>839</v>
      </c>
      <c r="R9" s="146" t="s">
        <v>840</v>
      </c>
      <c r="S9" s="71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34648798.045235761</v>
      </c>
      <c r="I12" s="447">
        <f ca="1">IF(ISERROR(I25+(I59*I56)),0.001,I25+(I59*I56))</f>
        <v>25832856.891764134</v>
      </c>
      <c r="J12" s="447">
        <f t="shared" ref="J12:S12" ca="1" si="0">IF(ISERROR(J25+(J59*J56)),0.001,J25+(J59*J56))</f>
        <v>3681476.6287637809</v>
      </c>
      <c r="K12" s="447">
        <f t="shared" ca="1" si="0"/>
        <v>589394.48313400545</v>
      </c>
      <c r="L12" s="447">
        <f t="shared" ca="1" si="0"/>
        <v>177680.91556697286</v>
      </c>
      <c r="M12" s="447">
        <f t="shared" ca="1" si="0"/>
        <v>52637.721218556559</v>
      </c>
      <c r="N12" s="447">
        <f t="shared" ca="1" si="0"/>
        <v>97098.795261544059</v>
      </c>
      <c r="O12" s="447">
        <f t="shared" ca="1" si="0"/>
        <v>108631.69069356166</v>
      </c>
      <c r="P12" s="447">
        <f t="shared" ca="1" si="0"/>
        <v>29594.436803033161</v>
      </c>
      <c r="Q12" s="447">
        <f t="shared" ca="1" si="0"/>
        <v>4066329.7117174966</v>
      </c>
      <c r="R12" s="447">
        <f t="shared" ca="1" si="0"/>
        <v>6406.811100875555</v>
      </c>
      <c r="S12" s="447">
        <f t="shared" ca="1" si="0"/>
        <v>6689.9592104736721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2189972.2641456337</v>
      </c>
      <c r="I15" s="447">
        <f t="shared" ref="I15:S15" ca="1" si="1">I573</f>
        <v>1240748.2128410104</v>
      </c>
      <c r="J15" s="447">
        <f t="shared" ca="1" si="1"/>
        <v>502271.28942487214</v>
      </c>
      <c r="K15" s="447">
        <f t="shared" ca="1" si="1"/>
        <v>132762.6930542147</v>
      </c>
      <c r="L15" s="447">
        <f t="shared" ca="1" si="1"/>
        <v>37466.353037554873</v>
      </c>
      <c r="M15" s="447">
        <f t="shared" ca="1" si="1"/>
        <v>50426.356773259722</v>
      </c>
      <c r="N15" s="447">
        <f t="shared" ca="1" si="1"/>
        <v>25124.770768738977</v>
      </c>
      <c r="O15" s="447">
        <f t="shared" ca="1" si="1"/>
        <v>1101.1997906481206</v>
      </c>
      <c r="P15" s="447">
        <f t="shared" ca="1" si="1"/>
        <v>632.23750377347767</v>
      </c>
      <c r="Q15" s="447">
        <f t="shared" ca="1" si="1"/>
        <v>186358.00368021199</v>
      </c>
      <c r="R15" s="447">
        <f t="shared" ca="1" si="1"/>
        <v>5922.1836980700482</v>
      </c>
      <c r="S15" s="447">
        <f t="shared" ca="1" si="1"/>
        <v>7158.9635732790503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6864395.9775943561</v>
      </c>
      <c r="I16" s="447">
        <f t="shared" ref="I16:S16" ca="1" si="3">I628</f>
        <v>5428188.1705443589</v>
      </c>
      <c r="J16" s="447">
        <f t="shared" ca="1" si="3"/>
        <v>555608.84466270322</v>
      </c>
      <c r="K16" s="447">
        <f t="shared" ca="1" si="3"/>
        <v>65129.390287356036</v>
      </c>
      <c r="L16" s="447">
        <f t="shared" ca="1" si="3"/>
        <v>6762.4327738615357</v>
      </c>
      <c r="M16" s="447">
        <f t="shared" ca="1" si="3"/>
        <v>459.72185798279236</v>
      </c>
      <c r="N16" s="447">
        <f t="shared" ca="1" si="3"/>
        <v>6300.1502319130759</v>
      </c>
      <c r="O16" s="447">
        <f t="shared" ca="1" si="3"/>
        <v>19179.391390524353</v>
      </c>
      <c r="P16" s="447">
        <f t="shared" ca="1" si="3"/>
        <v>4253.0625188717504</v>
      </c>
      <c r="Q16" s="447">
        <f t="shared" ca="1" si="3"/>
        <v>778427.73298816278</v>
      </c>
      <c r="R16" s="447">
        <f t="shared" ca="1" si="3"/>
        <v>43.540169310574242</v>
      </c>
      <c r="S16" s="447">
        <f t="shared" ca="1" si="3"/>
        <v>43.540169310574242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126740.60936497332</v>
      </c>
      <c r="I17" s="447">
        <f t="shared" ref="I17:S17" ca="1" si="4">I674</f>
        <v>-77223.258856020242</v>
      </c>
      <c r="J17" s="447">
        <f t="shared" ca="1" si="4"/>
        <v>-27838.019902651602</v>
      </c>
      <c r="K17" s="447">
        <f t="shared" ca="1" si="4"/>
        <v>-7093.8663756396218</v>
      </c>
      <c r="L17" s="447">
        <f t="shared" ca="1" si="4"/>
        <v>-1651.6975258309501</v>
      </c>
      <c r="M17" s="447">
        <f t="shared" ca="1" si="4"/>
        <v>-119.59173442693729</v>
      </c>
      <c r="N17" s="447">
        <f t="shared" ca="1" si="4"/>
        <v>-1539.0707328562037</v>
      </c>
      <c r="O17" s="447">
        <f t="shared" ca="1" si="4"/>
        <v>-66.486670994709741</v>
      </c>
      <c r="P17" s="447">
        <f t="shared" ca="1" si="4"/>
        <v>-37.251986805168073</v>
      </c>
      <c r="Q17" s="447">
        <f t="shared" ca="1" si="4"/>
        <v>-11148.303802128556</v>
      </c>
      <c r="R17" s="447">
        <f t="shared" ca="1" si="4"/>
        <v>-11.49757040787811</v>
      </c>
      <c r="S17" s="447">
        <f t="shared" ca="1" si="4"/>
        <v>-11.564207211424689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1819580.3161744713</v>
      </c>
      <c r="I18" s="447">
        <f t="shared" ca="1" si="5"/>
        <v>1110078.1131717542</v>
      </c>
      <c r="J18" s="447">
        <f t="shared" ca="1" si="5"/>
        <v>407403.30674675718</v>
      </c>
      <c r="K18" s="447">
        <f t="shared" ca="1" si="5"/>
        <v>103722.51332842535</v>
      </c>
      <c r="L18" s="447">
        <f t="shared" ca="1" si="5"/>
        <v>17001.345950328388</v>
      </c>
      <c r="M18" s="447">
        <f t="shared" ca="1" si="5"/>
        <v>375.33371754409137</v>
      </c>
      <c r="N18" s="447">
        <f t="shared" ca="1" si="5"/>
        <v>22687.571541695575</v>
      </c>
      <c r="O18" s="447">
        <f t="shared" ca="1" si="5"/>
        <v>901.22689034441771</v>
      </c>
      <c r="P18" s="447">
        <f t="shared" ca="1" si="5"/>
        <v>512.65107113206307</v>
      </c>
      <c r="Q18" s="447">
        <f t="shared" ca="1" si="5"/>
        <v>156844.08737154413</v>
      </c>
      <c r="R18" s="447">
        <f t="shared" ca="1" si="5"/>
        <v>46.579890370089153</v>
      </c>
      <c r="S18" s="447">
        <f t="shared" ca="1" si="5"/>
        <v>7.5864945775775317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0247428.320229465</v>
      </c>
      <c r="I19" s="447">
        <f ca="1">IF(ISERROR(I816),0.001,I816)</f>
        <v>7189560.2159103844</v>
      </c>
      <c r="J19" s="447">
        <f t="shared" ref="J19:S19" ca="1" si="6">IF(ISERROR(J816),0.001,J816)</f>
        <v>1402655.2557531262</v>
      </c>
      <c r="K19" s="447">
        <f t="shared" ca="1" si="6"/>
        <v>279012.98482992436</v>
      </c>
      <c r="L19" s="447">
        <f t="shared" ca="1" si="6"/>
        <v>126138.03293044519</v>
      </c>
      <c r="M19" s="447">
        <f t="shared" ca="1" si="6"/>
        <v>6321.2331855941229</v>
      </c>
      <c r="N19" s="447">
        <f t="shared" ca="1" si="6"/>
        <v>58863.259047405736</v>
      </c>
      <c r="O19" s="447">
        <f t="shared" ca="1" si="6"/>
        <v>26877.686489259515</v>
      </c>
      <c r="P19" s="447">
        <f t="shared" ca="1" si="6"/>
        <v>8375.1558666208384</v>
      </c>
      <c r="Q19" s="447">
        <f t="shared" ca="1" si="6"/>
        <v>1148554.3597699448</v>
      </c>
      <c r="R19" s="447">
        <f t="shared" ca="1" si="6"/>
        <v>673.62177802231054</v>
      </c>
      <c r="S19" s="447">
        <f t="shared" ca="1" si="6"/>
        <v>396.51466647270672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1392455.3163278508</v>
      </c>
      <c r="I20" s="447">
        <f ca="1">IF(ISERROR(I785),0.001,I785)</f>
        <v>976941.82695046091</v>
      </c>
      <c r="J20" s="447">
        <f t="shared" ref="J20:S20" ca="1" si="7">IF(ISERROR(J785),0.001,J785)</f>
        <v>190597.55353384643</v>
      </c>
      <c r="K20" s="447">
        <f t="shared" ca="1" si="7"/>
        <v>37913.230706289352</v>
      </c>
      <c r="L20" s="447">
        <f t="shared" ca="1" si="7"/>
        <v>17140.063736620123</v>
      </c>
      <c r="M20" s="447">
        <f t="shared" ca="1" si="7"/>
        <v>858.95060496835038</v>
      </c>
      <c r="N20" s="447">
        <f t="shared" ca="1" si="7"/>
        <v>7998.539285720316</v>
      </c>
      <c r="O20" s="447">
        <f t="shared" ca="1" si="7"/>
        <v>3652.2312011392219</v>
      </c>
      <c r="P20" s="447">
        <f t="shared" ca="1" si="7"/>
        <v>1138.0445851503068</v>
      </c>
      <c r="Q20" s="447">
        <f t="shared" ca="1" si="7"/>
        <v>156069.46195434019</v>
      </c>
      <c r="R20" s="447">
        <f t="shared" ca="1" si="7"/>
        <v>91.534011918867449</v>
      </c>
      <c r="S20" s="447">
        <f t="shared" ca="1" si="7"/>
        <v>53.879757738067703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961624.92713669734</v>
      </c>
      <c r="I21" s="447">
        <f t="shared" ref="I21:S21" ca="1" si="8">I707</f>
        <v>586662.08641953394</v>
      </c>
      <c r="J21" s="447">
        <f t="shared" ca="1" si="8"/>
        <v>215307.43748056388</v>
      </c>
      <c r="K21" s="447">
        <f t="shared" ca="1" si="8"/>
        <v>54816.021823967807</v>
      </c>
      <c r="L21" s="447">
        <f t="shared" ca="1" si="8"/>
        <v>8984.9939106192687</v>
      </c>
      <c r="M21" s="447">
        <f t="shared" ca="1" si="8"/>
        <v>198.35906971345503</v>
      </c>
      <c r="N21" s="447">
        <f t="shared" ca="1" si="8"/>
        <v>11990.091416552612</v>
      </c>
      <c r="O21" s="447">
        <f t="shared" ca="1" si="8"/>
        <v>476.28688607883578</v>
      </c>
      <c r="P21" s="447">
        <f t="shared" ca="1" si="8"/>
        <v>270.92953498220322</v>
      </c>
      <c r="Q21" s="447">
        <f t="shared" ca="1" si="8"/>
        <v>82890.094352955697</v>
      </c>
      <c r="R21" s="447">
        <f t="shared" ca="1" si="8"/>
        <v>24.61687636704319</v>
      </c>
      <c r="S21" s="447">
        <f t="shared" ca="1" si="8"/>
        <v>4.0093653632854647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100043.65649762844</v>
      </c>
      <c r="I22" s="447">
        <f t="shared" ref="I22:S22" ca="1" si="9">I690</f>
        <v>-61034.004628703493</v>
      </c>
      <c r="J22" s="447">
        <f t="shared" ca="1" si="9"/>
        <v>-22399.734770631803</v>
      </c>
      <c r="K22" s="447">
        <f t="shared" ca="1" si="9"/>
        <v>-5702.8422445875094</v>
      </c>
      <c r="L22" s="447">
        <f t="shared" ca="1" si="9"/>
        <v>-934.76325234599312</v>
      </c>
      <c r="M22" s="447">
        <f t="shared" ca="1" si="9"/>
        <v>-20.636493578312862</v>
      </c>
      <c r="N22" s="447">
        <f t="shared" ca="1" si="9"/>
        <v>-1247.4017189055621</v>
      </c>
      <c r="O22" s="447">
        <f t="shared" ca="1" si="9"/>
        <v>-49.551005054616965</v>
      </c>
      <c r="P22" s="447">
        <f t="shared" ca="1" si="9"/>
        <v>-28.186437942627023</v>
      </c>
      <c r="Q22" s="447">
        <f t="shared" ca="1" si="9"/>
        <v>-8623.5577848371358</v>
      </c>
      <c r="R22" s="447">
        <f t="shared" ca="1" si="9"/>
        <v>-2.561042516485192</v>
      </c>
      <c r="S22" s="447">
        <f t="shared" ca="1" si="9"/>
        <v>-0.41711852496623292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1762.5065583995656</v>
      </c>
      <c r="I23" s="447">
        <f t="shared" ref="I23:S23" ca="1" si="10">I202</f>
        <v>599.20174864943874</v>
      </c>
      <c r="J23" s="447">
        <f t="shared" ca="1" si="10"/>
        <v>492.04947467388234</v>
      </c>
      <c r="K23" s="447">
        <f t="shared" ca="1" si="10"/>
        <v>144.44429143018976</v>
      </c>
      <c r="L23" s="447">
        <f t="shared" ca="1" si="10"/>
        <v>3.6559033961764511</v>
      </c>
      <c r="M23" s="447">
        <f t="shared" ca="1" si="10"/>
        <v>311.73270541466985</v>
      </c>
      <c r="N23" s="447">
        <f t="shared" ca="1" si="10"/>
        <v>15.508729527543361</v>
      </c>
      <c r="O23" s="447">
        <f t="shared" ca="1" si="10"/>
        <v>0.47225766390498408</v>
      </c>
      <c r="P23" s="447">
        <f t="shared" ca="1" si="10"/>
        <v>0.84649358844134992</v>
      </c>
      <c r="Q23" s="447">
        <f t="shared" ca="1" si="10"/>
        <v>118.12086422802111</v>
      </c>
      <c r="R23" s="447">
        <f t="shared" ca="1" si="10"/>
        <v>36.816641569766418</v>
      </c>
      <c r="S23" s="447">
        <f t="shared" ca="1" si="10"/>
        <v>39.657448257531179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23250435.362304274</v>
      </c>
      <c r="I25" s="448">
        <f t="shared" ref="I25:S25" ca="1" si="11">SUM(I15:I23)</f>
        <v>16394520.56410143</v>
      </c>
      <c r="J25" s="448">
        <f t="shared" ca="1" si="11"/>
        <v>3224097.9824032593</v>
      </c>
      <c r="K25" s="448">
        <f t="shared" ca="1" si="11"/>
        <v>660704.56970138079</v>
      </c>
      <c r="L25" s="448">
        <f t="shared" ca="1" si="11"/>
        <v>210910.41746464861</v>
      </c>
      <c r="M25" s="448">
        <f t="shared" ca="1" si="11"/>
        <v>58811.459686471942</v>
      </c>
      <c r="N25" s="448">
        <f t="shared" ca="1" si="11"/>
        <v>130193.41856979206</v>
      </c>
      <c r="O25" s="448">
        <f t="shared" ca="1" si="11"/>
        <v>52072.457229609041</v>
      </c>
      <c r="P25" s="448">
        <f t="shared" ca="1" si="11"/>
        <v>15117.489149371286</v>
      </c>
      <c r="Q25" s="448">
        <f t="shared" ca="1" si="11"/>
        <v>2489489.9993944224</v>
      </c>
      <c r="R25" s="448">
        <f t="shared" ca="1" si="11"/>
        <v>6824.8344527043355</v>
      </c>
      <c r="S25" s="448">
        <f t="shared" ca="1" si="11"/>
        <v>7692.1701492624015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11398362.682931487</v>
      </c>
      <c r="I27" s="449">
        <f t="shared" ref="I27:S27" ca="1" si="12">I12-I25</f>
        <v>9438336.3276627045</v>
      </c>
      <c r="J27" s="449">
        <f t="shared" ca="1" si="12"/>
        <v>457378.64636052167</v>
      </c>
      <c r="K27" s="449">
        <f t="shared" ca="1" si="12"/>
        <v>-71310.086567375343</v>
      </c>
      <c r="L27" s="449">
        <f t="shared" ca="1" si="12"/>
        <v>-33229.501897675742</v>
      </c>
      <c r="M27" s="449">
        <f t="shared" ca="1" si="12"/>
        <v>-6173.7384679153838</v>
      </c>
      <c r="N27" s="449">
        <f t="shared" ca="1" si="12"/>
        <v>-33094.623308248003</v>
      </c>
      <c r="O27" s="449">
        <f t="shared" ca="1" si="12"/>
        <v>56559.233463952616</v>
      </c>
      <c r="P27" s="449">
        <f t="shared" ca="1" si="12"/>
        <v>14476.947653661875</v>
      </c>
      <c r="Q27" s="449">
        <f t="shared" ca="1" si="12"/>
        <v>1576839.7123230742</v>
      </c>
      <c r="R27" s="449">
        <f t="shared" ca="1" si="12"/>
        <v>-418.02335182878051</v>
      </c>
      <c r="S27" s="449">
        <f t="shared" ca="1" si="12"/>
        <v>-1002.2109387887294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302717781.35669601</v>
      </c>
      <c r="I31" s="447">
        <f t="shared" ref="I31:S31" ca="1" si="13">I1212</f>
        <v>239347068.07634673</v>
      </c>
      <c r="J31" s="447">
        <f t="shared" ca="1" si="13"/>
        <v>24528471.685267892</v>
      </c>
      <c r="K31" s="447">
        <f t="shared" ca="1" si="13"/>
        <v>2880996.4666913189</v>
      </c>
      <c r="L31" s="447">
        <f t="shared" ca="1" si="13"/>
        <v>300505.61050149053</v>
      </c>
      <c r="M31" s="447">
        <f t="shared" ca="1" si="13"/>
        <v>20428.890343720435</v>
      </c>
      <c r="N31" s="447">
        <f t="shared" ca="1" si="13"/>
        <v>279962.92976248829</v>
      </c>
      <c r="O31" s="447">
        <f t="shared" ca="1" si="13"/>
        <v>845375.14984359161</v>
      </c>
      <c r="P31" s="447">
        <f t="shared" ca="1" si="13"/>
        <v>187497.02192512399</v>
      </c>
      <c r="Q31" s="447">
        <f t="shared" ca="1" si="13"/>
        <v>34323605.893413231</v>
      </c>
      <c r="R31" s="447">
        <f t="shared" ca="1" si="13"/>
        <v>1934.8163002204622</v>
      </c>
      <c r="S31" s="447">
        <f t="shared" ca="1" si="13"/>
        <v>1934.8163002204622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574326.59753209015</v>
      </c>
      <c r="I32" s="447">
        <f t="shared" ref="I32:S32" ca="1" si="15">I1226</f>
        <v>298332.68092717236</v>
      </c>
      <c r="J32" s="447">
        <f t="shared" ca="1" si="15"/>
        <v>172710.5768947505</v>
      </c>
      <c r="K32" s="447">
        <f t="shared" ca="1" si="15"/>
        <v>46827.750450822859</v>
      </c>
      <c r="L32" s="447">
        <f t="shared" ca="1" si="15"/>
        <v>359.47644844319052</v>
      </c>
      <c r="M32" s="447">
        <f t="shared" ca="1" si="15"/>
        <v>0</v>
      </c>
      <c r="N32" s="447">
        <f t="shared" ca="1" si="15"/>
        <v>8632.0586987315492</v>
      </c>
      <c r="O32" s="447">
        <f t="shared" ca="1" si="15"/>
        <v>131.95591024989363</v>
      </c>
      <c r="P32" s="447">
        <f t="shared" ca="1" si="15"/>
        <v>83.681870888446625</v>
      </c>
      <c r="Q32" s="447">
        <f t="shared" ca="1" si="15"/>
        <v>47248.416331031345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310098.08944235597</v>
      </c>
      <c r="I35" s="447">
        <f t="shared" ref="I35:S35" ca="1" si="18">I1259</f>
        <v>188970.521808408</v>
      </c>
      <c r="J35" s="447">
        <f t="shared" ca="1" si="18"/>
        <v>68105.663810022917</v>
      </c>
      <c r="K35" s="447">
        <f t="shared" ca="1" si="18"/>
        <v>17354.036778357055</v>
      </c>
      <c r="L35" s="447">
        <f t="shared" ca="1" si="18"/>
        <v>4042.341122632758</v>
      </c>
      <c r="M35" s="447">
        <f t="shared" ca="1" si="18"/>
        <v>274.8053302178422</v>
      </c>
      <c r="N35" s="447">
        <f t="shared" ca="1" si="18"/>
        <v>3766.0051068698413</v>
      </c>
      <c r="O35" s="447">
        <f t="shared" ca="1" si="18"/>
        <v>162.69987246765405</v>
      </c>
      <c r="P35" s="447">
        <f t="shared" ca="1" si="18"/>
        <v>91.12612020817258</v>
      </c>
      <c r="Q35" s="447">
        <f t="shared" ca="1" si="18"/>
        <v>27278.835972559838</v>
      </c>
      <c r="R35" s="447">
        <f t="shared" ca="1" si="18"/>
        <v>26.026760305969557</v>
      </c>
      <c r="S35" s="447">
        <f t="shared" ca="1" si="18"/>
        <v>26.026760305969557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1433443.815734158</v>
      </c>
      <c r="I37" s="447">
        <f t="shared" ref="I37:S37" ca="1" si="20">SUM(I1248:I1252)</f>
        <v>873525.62000441761</v>
      </c>
      <c r="J37" s="447">
        <f t="shared" ca="1" si="20"/>
        <v>314821.81260937633</v>
      </c>
      <c r="K37" s="447">
        <f t="shared" ca="1" si="20"/>
        <v>80219.896687184359</v>
      </c>
      <c r="L37" s="447">
        <f t="shared" ca="1" si="20"/>
        <v>18685.922553556826</v>
      </c>
      <c r="M37" s="447">
        <f t="shared" ca="1" si="20"/>
        <v>1270.3012838290138</v>
      </c>
      <c r="N37" s="447">
        <f t="shared" ca="1" si="20"/>
        <v>17408.545599792644</v>
      </c>
      <c r="O37" s="447">
        <f t="shared" ca="1" si="20"/>
        <v>752.0882390113801</v>
      </c>
      <c r="P37" s="447">
        <f t="shared" ca="1" si="20"/>
        <v>421.2350153435375</v>
      </c>
      <c r="Q37" s="447">
        <f t="shared" ca="1" si="20"/>
        <v>126097.77375800691</v>
      </c>
      <c r="R37" s="447">
        <f t="shared" ca="1" si="20"/>
        <v>120.30999181993505</v>
      </c>
      <c r="S37" s="447">
        <f t="shared" ca="1" si="20"/>
        <v>120.30999181993505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7427177.9296768988</v>
      </c>
      <c r="I38" s="447">
        <f ca="1">I1268+I1278</f>
        <v>4526044.2960447008</v>
      </c>
      <c r="J38" s="447">
        <f t="shared" ref="J38:S38" ca="1" si="21">J1268+J1278</f>
        <v>1631202.8366425196</v>
      </c>
      <c r="K38" s="447">
        <f t="shared" ca="1" si="21"/>
        <v>415647.57520047313</v>
      </c>
      <c r="L38" s="447">
        <f t="shared" ca="1" si="21"/>
        <v>96818.354554307429</v>
      </c>
      <c r="M38" s="447">
        <f t="shared" ca="1" si="21"/>
        <v>6581.878937796344</v>
      </c>
      <c r="N38" s="447">
        <f t="shared" ca="1" si="21"/>
        <v>90199.81407526102</v>
      </c>
      <c r="O38" s="447">
        <f t="shared" ca="1" si="21"/>
        <v>3896.8343988382921</v>
      </c>
      <c r="P38" s="447">
        <f t="shared" ca="1" si="21"/>
        <v>2182.5671678413719</v>
      </c>
      <c r="Q38" s="447">
        <f t="shared" ca="1" si="21"/>
        <v>653357.0356625329</v>
      </c>
      <c r="R38" s="447">
        <f t="shared" ca="1" si="21"/>
        <v>623.36849631387781</v>
      </c>
      <c r="S38" s="447">
        <f t="shared" ca="1" si="21"/>
        <v>623.36849631387781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444022.01759725728</v>
      </c>
      <c r="I39" s="447">
        <f t="shared" ca="1" si="22"/>
        <v>273078.83576095605</v>
      </c>
      <c r="J39" s="447">
        <f t="shared" ca="1" si="22"/>
        <v>89697.601245705882</v>
      </c>
      <c r="K39" s="447">
        <f t="shared" ca="1" si="22"/>
        <v>22473.752068844358</v>
      </c>
      <c r="L39" s="447">
        <f t="shared" ca="1" si="22"/>
        <v>9217.6287630996594</v>
      </c>
      <c r="M39" s="447">
        <f t="shared" ca="1" si="22"/>
        <v>2178.7595933914599</v>
      </c>
      <c r="N39" s="447">
        <f t="shared" ca="1" si="22"/>
        <v>4340.6242768102775</v>
      </c>
      <c r="O39" s="447">
        <f t="shared" ca="1" si="22"/>
        <v>503.39347999913241</v>
      </c>
      <c r="P39" s="447">
        <f t="shared" ca="1" si="22"/>
        <v>175.4314098905358</v>
      </c>
      <c r="Q39" s="447">
        <f t="shared" ca="1" si="22"/>
        <v>41811.326444675142</v>
      </c>
      <c r="R39" s="447">
        <f t="shared" ca="1" si="22"/>
        <v>250.86685648979142</v>
      </c>
      <c r="S39" s="447">
        <f t="shared" ca="1" si="22"/>
        <v>293.7976974212209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312906849.80667877</v>
      </c>
      <c r="I43" s="448">
        <f t="shared" ref="I43:S43" ca="1" si="25">SUM(I31:I41)</f>
        <v>245507020.0308924</v>
      </c>
      <c r="J43" s="448">
        <f t="shared" ca="1" si="25"/>
        <v>26805010.176470261</v>
      </c>
      <c r="K43" s="448">
        <f t="shared" ca="1" si="25"/>
        <v>3463519.4778770003</v>
      </c>
      <c r="L43" s="448">
        <f t="shared" ca="1" si="25"/>
        <v>429629.33394353034</v>
      </c>
      <c r="M43" s="448">
        <f t="shared" ca="1" si="25"/>
        <v>30734.635488955093</v>
      </c>
      <c r="N43" s="448">
        <f t="shared" ca="1" si="25"/>
        <v>404309.97751995357</v>
      </c>
      <c r="O43" s="448">
        <f t="shared" ca="1" si="25"/>
        <v>850822.12174415798</v>
      </c>
      <c r="P43" s="448">
        <f t="shared" ca="1" si="25"/>
        <v>190451.06350929604</v>
      </c>
      <c r="Q43" s="448">
        <f t="shared" ca="1" si="25"/>
        <v>35219399.281582043</v>
      </c>
      <c r="R43" s="448">
        <f t="shared" ca="1" si="25"/>
        <v>2955.3884051500363</v>
      </c>
      <c r="S43" s="448">
        <f t="shared" ca="1" si="25"/>
        <v>2998.3192460814657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01839866.7879864</v>
      </c>
      <c r="I46" s="447">
        <f t="shared" ref="I46:S46" ca="1" si="27">I1464</f>
        <v>-80721803.660672888</v>
      </c>
      <c r="J46" s="447">
        <f t="shared" ca="1" si="27"/>
        <v>-8098134.9949576743</v>
      </c>
      <c r="K46" s="447">
        <f t="shared" ca="1" si="27"/>
        <v>-917714.97016233369</v>
      </c>
      <c r="L46" s="447">
        <f t="shared" ca="1" si="27"/>
        <v>-87740.74376814421</v>
      </c>
      <c r="M46" s="447">
        <f t="shared" ca="1" si="27"/>
        <v>-5964.7672804664644</v>
      </c>
      <c r="N46" s="447">
        <f t="shared" ca="1" si="27"/>
        <v>-81742.75230294776</v>
      </c>
      <c r="O46" s="447">
        <f t="shared" ca="1" si="27"/>
        <v>-286914.86002054787</v>
      </c>
      <c r="P46" s="447">
        <f t="shared" ca="1" si="27"/>
        <v>-63438.447056492099</v>
      </c>
      <c r="Q46" s="447">
        <f t="shared" ca="1" si="27"/>
        <v>-11575281.747826545</v>
      </c>
      <c r="R46" s="447">
        <f t="shared" ca="1" si="27"/>
        <v>-564.92196918642992</v>
      </c>
      <c r="S46" s="447">
        <f t="shared" ca="1" si="27"/>
        <v>-564.92196918642992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3390137.85097196</v>
      </c>
      <c r="I47" s="447">
        <f t="shared" ref="I47:S47" ca="1" si="29">I1498</f>
        <v>-2065914.4332448195</v>
      </c>
      <c r="J47" s="447">
        <f t="shared" ca="1" si="29"/>
        <v>-744563.08055019309</v>
      </c>
      <c r="K47" s="447">
        <f t="shared" ca="1" si="29"/>
        <v>-189722.4747668241</v>
      </c>
      <c r="L47" s="447">
        <f t="shared" ca="1" si="29"/>
        <v>-44192.770329612897</v>
      </c>
      <c r="M47" s="447">
        <f t="shared" ca="1" si="29"/>
        <v>-3004.3008433095661</v>
      </c>
      <c r="N47" s="447">
        <f t="shared" ca="1" si="29"/>
        <v>-41171.735313533609</v>
      </c>
      <c r="O47" s="447">
        <f t="shared" ca="1" si="29"/>
        <v>-1778.7113651451139</v>
      </c>
      <c r="P47" s="447">
        <f t="shared" ca="1" si="29"/>
        <v>-996.23351400032925</v>
      </c>
      <c r="Q47" s="447">
        <f t="shared" ca="1" si="29"/>
        <v>-298225.03752710641</v>
      </c>
      <c r="R47" s="447">
        <f t="shared" ca="1" si="29"/>
        <v>-284.53675870790488</v>
      </c>
      <c r="S47" s="447">
        <f t="shared" ca="1" si="29"/>
        <v>-284.53675870790488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54027767.635687321</v>
      </c>
      <c r="I48" s="447">
        <f t="shared" ref="I48:S48" ca="1" si="30">I1332+I1334+I1351+I1364</f>
        <v>-32898066.05347997</v>
      </c>
      <c r="J48" s="447">
        <f t="shared" ca="1" si="30"/>
        <v>-12063835.343511617</v>
      </c>
      <c r="K48" s="447">
        <f t="shared" ca="1" si="30"/>
        <v>-3070009.2952771741</v>
      </c>
      <c r="L48" s="447">
        <f t="shared" ca="1" si="30"/>
        <v>-499316.10008478008</v>
      </c>
      <c r="M48" s="447">
        <f t="shared" ca="1" si="30"/>
        <v>-37910.393998253188</v>
      </c>
      <c r="N48" s="447">
        <f t="shared" ca="1" si="30"/>
        <v>-673205.97111944924</v>
      </c>
      <c r="O48" s="447">
        <f t="shared" ca="1" si="30"/>
        <v>-27436.756703963314</v>
      </c>
      <c r="P48" s="447">
        <f t="shared" ca="1" si="30"/>
        <v>-16492.441494487022</v>
      </c>
      <c r="Q48" s="447">
        <f t="shared" ca="1" si="30"/>
        <v>-4734314.3076768303</v>
      </c>
      <c r="R48" s="447">
        <f t="shared" ca="1" si="30"/>
        <v>-3590.4861703928482</v>
      </c>
      <c r="S48" s="447">
        <f t="shared" ca="1" si="30"/>
        <v>-3590.4861703928482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4664.0450235369417</v>
      </c>
      <c r="I49" s="447">
        <f t="shared" ref="I49:S49" ca="1" si="31">I1366</f>
        <v>-2839.9852145542186</v>
      </c>
      <c r="J49" s="447">
        <f t="shared" ca="1" si="31"/>
        <v>-1041.4324644705202</v>
      </c>
      <c r="K49" s="447">
        <f t="shared" ca="1" si="31"/>
        <v>-265.02412004881103</v>
      </c>
      <c r="L49" s="447">
        <f t="shared" ca="1" si="31"/>
        <v>-43.104367877565487</v>
      </c>
      <c r="M49" s="447">
        <f t="shared" ca="1" si="31"/>
        <v>-3.2726835145245627</v>
      </c>
      <c r="N49" s="447">
        <f t="shared" ca="1" si="31"/>
        <v>-58.115726353665366</v>
      </c>
      <c r="O49" s="447">
        <f t="shared" ca="1" si="31"/>
        <v>-2.3685277805664424</v>
      </c>
      <c r="P49" s="447">
        <f t="shared" ca="1" si="31"/>
        <v>-1.4237399219790625</v>
      </c>
      <c r="Q49" s="447">
        <f t="shared" ca="1" si="31"/>
        <v>-408.69826855467795</v>
      </c>
      <c r="R49" s="447">
        <f t="shared" ca="1" si="31"/>
        <v>-0.30995523020717058</v>
      </c>
      <c r="S49" s="447">
        <f t="shared" ca="1" si="31"/>
        <v>-0.30995523020717058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622205.39505999221</v>
      </c>
      <c r="I50" s="447">
        <f t="shared" ref="I50:S50" ca="1" si="32">I1314</f>
        <v>-235707.93264365586</v>
      </c>
      <c r="J50" s="447">
        <f t="shared" ca="1" si="32"/>
        <v>-46538.672063000398</v>
      </c>
      <c r="K50" s="447">
        <f t="shared" ca="1" si="32"/>
        <v>-6375.0959769669953</v>
      </c>
      <c r="L50" s="447">
        <f t="shared" ca="1" si="32"/>
        <v>-4055.9265489461791</v>
      </c>
      <c r="M50" s="447">
        <f t="shared" ca="1" si="32"/>
        <v>-24103.075194631198</v>
      </c>
      <c r="N50" s="447">
        <f t="shared" ca="1" si="32"/>
        <v>-7480.0254545027528</v>
      </c>
      <c r="O50" s="447">
        <f t="shared" ca="1" si="32"/>
        <v>-2342.1748601657941</v>
      </c>
      <c r="P50" s="447">
        <f t="shared" ca="1" si="32"/>
        <v>-3778.9088618840633</v>
      </c>
      <c r="Q50" s="447">
        <f t="shared" ca="1" si="32"/>
        <v>-288887.31685936346</v>
      </c>
      <c r="R50" s="447">
        <f t="shared" ca="1" si="32"/>
        <v>0</v>
      </c>
      <c r="S50" s="447">
        <f t="shared" ca="1" si="32"/>
        <v>-2936.2665968755341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3105815.7707722527</v>
      </c>
      <c r="I52" s="447">
        <f t="shared" ref="I52:S52" ca="1" si="34">I1299+I1301+I1303+I1305+I1307+I1309+I1310+I1312+I1316+I1318</f>
        <v>-1804176.7199613098</v>
      </c>
      <c r="J52" s="447">
        <f t="shared" ca="1" si="34"/>
        <v>-701674.18477329786</v>
      </c>
      <c r="K52" s="447">
        <f t="shared" ca="1" si="34"/>
        <v>-182346.13385465011</v>
      </c>
      <c r="L52" s="447">
        <f t="shared" ca="1" si="34"/>
        <v>-36886.791683413059</v>
      </c>
      <c r="M52" s="447">
        <f t="shared" ca="1" si="34"/>
        <v>-60543.70971544669</v>
      </c>
      <c r="N52" s="447">
        <f t="shared" ca="1" si="34"/>
        <v>-36620.193333170195</v>
      </c>
      <c r="O52" s="447">
        <f t="shared" ca="1" si="34"/>
        <v>-1545.2287406359349</v>
      </c>
      <c r="P52" s="447">
        <f t="shared" ca="1" si="34"/>
        <v>-973.89955825432003</v>
      </c>
      <c r="Q52" s="447">
        <f t="shared" ca="1" si="34"/>
        <v>-266333.94810949703</v>
      </c>
      <c r="R52" s="447">
        <f t="shared" ca="1" si="34"/>
        <v>-7092.8293686726201</v>
      </c>
      <c r="S52" s="447">
        <f t="shared" ca="1" si="34"/>
        <v>-7622.1316739057738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162990457.48550147</v>
      </c>
      <c r="I54" s="448">
        <f t="shared" ref="I54:S54" ca="1" si="35">SUM(I46:I52)</f>
        <v>-117728508.78521721</v>
      </c>
      <c r="J54" s="448">
        <f t="shared" ca="1" si="35"/>
        <v>-21655787.708320249</v>
      </c>
      <c r="K54" s="448">
        <f t="shared" ca="1" si="35"/>
        <v>-4366432.9941579979</v>
      </c>
      <c r="L54" s="448">
        <f t="shared" ca="1" si="35"/>
        <v>-672235.43678277405</v>
      </c>
      <c r="M54" s="448">
        <f t="shared" ca="1" si="35"/>
        <v>-131529.51971562163</v>
      </c>
      <c r="N54" s="448">
        <f t="shared" ca="1" si="35"/>
        <v>-840278.79324995726</v>
      </c>
      <c r="O54" s="448">
        <f t="shared" ca="1" si="35"/>
        <v>-320020.1002182386</v>
      </c>
      <c r="P54" s="448">
        <f t="shared" ca="1" si="35"/>
        <v>-85681.354225039817</v>
      </c>
      <c r="Q54" s="448">
        <f t="shared" ca="1" si="35"/>
        <v>-17163451.056267899</v>
      </c>
      <c r="R54" s="448">
        <f t="shared" ca="1" si="35"/>
        <v>-11533.084222190009</v>
      </c>
      <c r="S54" s="448">
        <f t="shared" ca="1" si="35"/>
        <v>-14998.653124298697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149916392.3211773</v>
      </c>
      <c r="I56" s="449">
        <f t="shared" ref="I56:S56" ca="1" si="36">I43+I54</f>
        <v>127778511.24567519</v>
      </c>
      <c r="J56" s="449">
        <f t="shared" ca="1" si="36"/>
        <v>5149222.4681500122</v>
      </c>
      <c r="K56" s="449">
        <f t="shared" ca="1" si="36"/>
        <v>-902913.51628099754</v>
      </c>
      <c r="L56" s="449">
        <f t="shared" ca="1" si="36"/>
        <v>-242606.10283924371</v>
      </c>
      <c r="M56" s="449">
        <f t="shared" ca="1" si="36"/>
        <v>-100794.88422666653</v>
      </c>
      <c r="N56" s="449">
        <f t="shared" ca="1" si="36"/>
        <v>-435968.8157300037</v>
      </c>
      <c r="O56" s="449">
        <f t="shared" ca="1" si="36"/>
        <v>530802.02152591944</v>
      </c>
      <c r="P56" s="449">
        <f t="shared" ca="1" si="36"/>
        <v>104769.70928425623</v>
      </c>
      <c r="Q56" s="449">
        <f t="shared" ca="1" si="36"/>
        <v>18055948.225314144</v>
      </c>
      <c r="R56" s="449">
        <f t="shared" ca="1" si="36"/>
        <v>-8577.6958170399739</v>
      </c>
      <c r="S56" s="449">
        <f t="shared" ca="1" si="36"/>
        <v>-12000.33387821723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03146331397774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9.8744867883633472E-2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149916392.3211773</v>
      </c>
      <c r="I79" s="447">
        <f t="shared" ca="1" si="37"/>
        <v>127778511.24567519</v>
      </c>
      <c r="J79" s="447">
        <f t="shared" ca="1" si="37"/>
        <v>5149222.4681500122</v>
      </c>
      <c r="K79" s="447">
        <f t="shared" ca="1" si="37"/>
        <v>-902913.51628099754</v>
      </c>
      <c r="L79" s="447">
        <f t="shared" ca="1" si="37"/>
        <v>-242606.10283924371</v>
      </c>
      <c r="M79" s="447">
        <f t="shared" ca="1" si="37"/>
        <v>-100794.88422666653</v>
      </c>
      <c r="N79" s="447">
        <f t="shared" ca="1" si="37"/>
        <v>-435968.8157300037</v>
      </c>
      <c r="O79" s="447">
        <f t="shared" ca="1" si="37"/>
        <v>530802.02152591944</v>
      </c>
      <c r="P79" s="447">
        <f t="shared" ca="1" si="37"/>
        <v>104769.70928425623</v>
      </c>
      <c r="Q79" s="447">
        <f t="shared" ca="1" si="37"/>
        <v>18055948.225314144</v>
      </c>
      <c r="R79" s="447">
        <f t="shared" ca="1" si="37"/>
        <v>-8577.6958170399739</v>
      </c>
      <c r="S79" s="447">
        <f t="shared" ca="1" si="37"/>
        <v>-12000.33387821723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11627387.605603877</v>
      </c>
      <c r="I82" s="447">
        <f t="shared" ref="I82:S82" ca="1" si="38">(I79*$F$82)</f>
        <v>9910392.418845607</v>
      </c>
      <c r="J82" s="447">
        <f t="shared" ca="1" si="38"/>
        <v>399369.30563534435</v>
      </c>
      <c r="K82" s="447">
        <f t="shared" ca="1" si="38"/>
        <v>-70029.20271484452</v>
      </c>
      <c r="L82" s="447">
        <f t="shared" ca="1" si="38"/>
        <v>-18816.322548327513</v>
      </c>
      <c r="M82" s="447">
        <f t="shared" ca="1" si="38"/>
        <v>-7817.5653070319058</v>
      </c>
      <c r="N82" s="447">
        <f t="shared" ca="1" si="38"/>
        <v>-33813.3697453762</v>
      </c>
      <c r="O82" s="447">
        <f t="shared" ca="1" si="38"/>
        <v>41168.552354818901</v>
      </c>
      <c r="P82" s="447">
        <f t="shared" ca="1" si="38"/>
        <v>8125.8493505142778</v>
      </c>
      <c r="Q82" s="447">
        <f t="shared" ca="1" si="38"/>
        <v>1400403.9541764387</v>
      </c>
      <c r="R82" s="447">
        <f t="shared" ca="1" si="38"/>
        <v>-665.27877627963699</v>
      </c>
      <c r="S82" s="447">
        <f t="shared" ca="1" si="38"/>
        <v>-930.73566698270167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2189972.2641456337</v>
      </c>
      <c r="I83" s="447">
        <f t="shared" ca="1" si="40"/>
        <v>1240748.2128410104</v>
      </c>
      <c r="J83" s="447">
        <f t="shared" ca="1" si="40"/>
        <v>502271.28942487214</v>
      </c>
      <c r="K83" s="447">
        <f t="shared" ca="1" si="40"/>
        <v>132762.6930542147</v>
      </c>
      <c r="L83" s="447">
        <f t="shared" ca="1" si="40"/>
        <v>37466.353037554873</v>
      </c>
      <c r="M83" s="447">
        <f t="shared" ca="1" si="40"/>
        <v>50426.356773259722</v>
      </c>
      <c r="N83" s="447">
        <f t="shared" ca="1" si="40"/>
        <v>25124.770768738977</v>
      </c>
      <c r="O83" s="447">
        <f t="shared" ca="1" si="40"/>
        <v>1101.1997906481206</v>
      </c>
      <c r="P83" s="447">
        <f t="shared" ca="1" si="40"/>
        <v>632.23750377347767</v>
      </c>
      <c r="Q83" s="447">
        <f t="shared" ca="1" si="40"/>
        <v>186358.00368021199</v>
      </c>
      <c r="R83" s="447">
        <f t="shared" ca="1" si="40"/>
        <v>5922.1836980700482</v>
      </c>
      <c r="S83" s="447">
        <f t="shared" ca="1" si="40"/>
        <v>7158.9635732790503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8" ca="1" si="43">H16</f>
        <v>6864395.9775943561</v>
      </c>
      <c r="I85" s="447">
        <f t="shared" ca="1" si="43"/>
        <v>5428188.1705443589</v>
      </c>
      <c r="J85" s="447">
        <f t="shared" ca="1" si="43"/>
        <v>555608.84466270322</v>
      </c>
      <c r="K85" s="447">
        <f t="shared" ca="1" si="43"/>
        <v>65129.390287356036</v>
      </c>
      <c r="L85" s="447">
        <f t="shared" ca="1" si="43"/>
        <v>6762.4327738615357</v>
      </c>
      <c r="M85" s="447">
        <f t="shared" ca="1" si="43"/>
        <v>459.72185798279236</v>
      </c>
      <c r="N85" s="447">
        <f t="shared" ca="1" si="43"/>
        <v>6300.1502319130759</v>
      </c>
      <c r="O85" s="447">
        <f t="shared" ca="1" si="43"/>
        <v>19179.391390524353</v>
      </c>
      <c r="P85" s="447">
        <f t="shared" ca="1" si="43"/>
        <v>4253.0625188717504</v>
      </c>
      <c r="Q85" s="447">
        <f t="shared" ca="1" si="43"/>
        <v>778427.73298816278</v>
      </c>
      <c r="R85" s="447">
        <f t="shared" ca="1" si="43"/>
        <v>43.540169310574242</v>
      </c>
      <c r="S85" s="447">
        <f t="shared" ca="1" si="43"/>
        <v>43.540169310574242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ca="1" si="43"/>
        <v>-126740.60936497332</v>
      </c>
      <c r="I86" s="447">
        <f t="shared" ca="1" si="43"/>
        <v>-77223.258856020242</v>
      </c>
      <c r="J86" s="447">
        <f t="shared" ca="1" si="43"/>
        <v>-27838.019902651602</v>
      </c>
      <c r="K86" s="447">
        <f t="shared" ca="1" si="43"/>
        <v>-7093.8663756396218</v>
      </c>
      <c r="L86" s="447">
        <f t="shared" ca="1" si="43"/>
        <v>-1651.6975258309501</v>
      </c>
      <c r="M86" s="447">
        <f t="shared" ca="1" si="43"/>
        <v>-119.59173442693729</v>
      </c>
      <c r="N86" s="447">
        <f t="shared" ca="1" si="43"/>
        <v>-1539.0707328562037</v>
      </c>
      <c r="O86" s="447">
        <f t="shared" ca="1" si="43"/>
        <v>-66.486670994709741</v>
      </c>
      <c r="P86" s="447">
        <f t="shared" ca="1" si="43"/>
        <v>-37.251986805168073</v>
      </c>
      <c r="Q86" s="447">
        <f t="shared" ca="1" si="43"/>
        <v>-11148.303802128556</v>
      </c>
      <c r="R86" s="447">
        <f t="shared" ca="1" si="43"/>
        <v>-11.49757040787811</v>
      </c>
      <c r="S86" s="447">
        <f t="shared" ca="1" si="43"/>
        <v>-11.564207211424689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si="43"/>
        <v>1819580.3161744713</v>
      </c>
      <c r="I87" s="447">
        <f t="shared" ca="1" si="43"/>
        <v>1110078.1131717542</v>
      </c>
      <c r="J87" s="447">
        <f t="shared" ca="1" si="43"/>
        <v>407403.30674675718</v>
      </c>
      <c r="K87" s="447">
        <f t="shared" ca="1" si="43"/>
        <v>103722.51332842535</v>
      </c>
      <c r="L87" s="447">
        <f t="shared" ca="1" si="43"/>
        <v>17001.345950328388</v>
      </c>
      <c r="M87" s="447">
        <f t="shared" ca="1" si="43"/>
        <v>375.33371754409137</v>
      </c>
      <c r="N87" s="447">
        <f t="shared" ca="1" si="43"/>
        <v>22687.571541695575</v>
      </c>
      <c r="O87" s="447">
        <f t="shared" ca="1" si="43"/>
        <v>901.22689034441771</v>
      </c>
      <c r="P87" s="447">
        <f t="shared" ca="1" si="43"/>
        <v>512.65107113206307</v>
      </c>
      <c r="Q87" s="447">
        <f t="shared" ca="1" si="43"/>
        <v>156844.08737154413</v>
      </c>
      <c r="R87" s="447">
        <f t="shared" ca="1" si="43"/>
        <v>46.579890370089153</v>
      </c>
      <c r="S87" s="447">
        <f t="shared" ca="1" si="43"/>
        <v>7.5864945775775317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ca="1" si="43"/>
        <v>10247428.320229465</v>
      </c>
      <c r="I88" s="447">
        <f t="shared" ca="1" si="43"/>
        <v>7189560.2159103844</v>
      </c>
      <c r="J88" s="447">
        <f t="shared" ca="1" si="43"/>
        <v>1402655.2557531262</v>
      </c>
      <c r="K88" s="447">
        <f t="shared" ca="1" si="43"/>
        <v>279012.98482992436</v>
      </c>
      <c r="L88" s="447">
        <f t="shared" ca="1" si="43"/>
        <v>126138.03293044519</v>
      </c>
      <c r="M88" s="447">
        <f t="shared" ca="1" si="43"/>
        <v>6321.2331855941229</v>
      </c>
      <c r="N88" s="447">
        <f t="shared" ca="1" si="43"/>
        <v>58863.259047405736</v>
      </c>
      <c r="O88" s="447">
        <f t="shared" ca="1" si="43"/>
        <v>26877.686489259515</v>
      </c>
      <c r="P88" s="447">
        <f t="shared" ca="1" si="43"/>
        <v>8375.1558666208384</v>
      </c>
      <c r="Q88" s="447">
        <f t="shared" ca="1" si="43"/>
        <v>1148554.3597699448</v>
      </c>
      <c r="R88" s="447">
        <f t="shared" ca="1" si="43"/>
        <v>673.62177802231054</v>
      </c>
      <c r="S88" s="447">
        <f t="shared" ca="1" si="43"/>
        <v>396.51466647270672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4">U19</f>
        <v>0</v>
      </c>
      <c r="I89" s="447">
        <f t="shared" si="44"/>
        <v>0</v>
      </c>
      <c r="J89" s="447">
        <f t="shared" si="44"/>
        <v>0</v>
      </c>
      <c r="K89" s="447">
        <f t="shared" ref="K89:S89" si="45">X19</f>
        <v>0</v>
      </c>
      <c r="L89" s="447">
        <f t="shared" si="45"/>
        <v>0</v>
      </c>
      <c r="M89" s="447">
        <f t="shared" si="45"/>
        <v>0</v>
      </c>
      <c r="N89" s="447">
        <f t="shared" si="45"/>
        <v>0</v>
      </c>
      <c r="O89" s="447">
        <f t="shared" si="45"/>
        <v>0</v>
      </c>
      <c r="P89" s="447">
        <f t="shared" si="45"/>
        <v>0</v>
      </c>
      <c r="Q89" s="447">
        <f t="shared" si="45"/>
        <v>0</v>
      </c>
      <c r="R89" s="447">
        <f t="shared" si="45"/>
        <v>0</v>
      </c>
      <c r="S89" s="447">
        <f t="shared" si="45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6">H20</f>
        <v>1392455.3163278508</v>
      </c>
      <c r="I90" s="447">
        <f t="shared" ca="1" si="46"/>
        <v>976941.82695046091</v>
      </c>
      <c r="J90" s="447">
        <f t="shared" ca="1" si="46"/>
        <v>190597.55353384643</v>
      </c>
      <c r="K90" s="447">
        <f t="shared" ca="1" si="46"/>
        <v>37913.230706289352</v>
      </c>
      <c r="L90" s="447">
        <f t="shared" ca="1" si="46"/>
        <v>17140.063736620123</v>
      </c>
      <c r="M90" s="447">
        <f t="shared" ca="1" si="46"/>
        <v>858.95060496835038</v>
      </c>
      <c r="N90" s="447">
        <f t="shared" ca="1" si="46"/>
        <v>7998.539285720316</v>
      </c>
      <c r="O90" s="447">
        <f t="shared" ca="1" si="46"/>
        <v>3652.2312011392219</v>
      </c>
      <c r="P90" s="447">
        <f t="shared" ca="1" si="46"/>
        <v>1138.0445851503068</v>
      </c>
      <c r="Q90" s="447">
        <f t="shared" ca="1" si="46"/>
        <v>156069.46195434019</v>
      </c>
      <c r="R90" s="447">
        <f t="shared" ca="1" si="46"/>
        <v>91.534011918867449</v>
      </c>
      <c r="S90" s="447">
        <f t="shared" ca="1" si="46"/>
        <v>53.879757738067703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47">U20</f>
        <v>0</v>
      </c>
      <c r="I91" s="447">
        <f t="shared" si="47"/>
        <v>0</v>
      </c>
      <c r="J91" s="447">
        <f t="shared" si="47"/>
        <v>0</v>
      </c>
      <c r="K91" s="447">
        <f t="shared" ref="K91:S91" si="48">X20</f>
        <v>0</v>
      </c>
      <c r="L91" s="447">
        <f t="shared" si="48"/>
        <v>0</v>
      </c>
      <c r="M91" s="447">
        <f t="shared" si="48"/>
        <v>0</v>
      </c>
      <c r="N91" s="447">
        <f t="shared" si="48"/>
        <v>0</v>
      </c>
      <c r="O91" s="447">
        <f t="shared" si="48"/>
        <v>0</v>
      </c>
      <c r="P91" s="447">
        <f t="shared" si="48"/>
        <v>0</v>
      </c>
      <c r="Q91" s="447">
        <f t="shared" si="48"/>
        <v>0</v>
      </c>
      <c r="R91" s="447">
        <f t="shared" si="48"/>
        <v>0</v>
      </c>
      <c r="S91" s="447">
        <f t="shared" si="48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4" ca="1" si="49">H21</f>
        <v>961624.92713669734</v>
      </c>
      <c r="I92" s="447">
        <f t="shared" ca="1" si="49"/>
        <v>586662.08641953394</v>
      </c>
      <c r="J92" s="447">
        <f t="shared" ca="1" si="49"/>
        <v>215307.43748056388</v>
      </c>
      <c r="K92" s="447">
        <f t="shared" ca="1" si="49"/>
        <v>54816.021823967807</v>
      </c>
      <c r="L92" s="447">
        <f t="shared" ca="1" si="49"/>
        <v>8984.9939106192687</v>
      </c>
      <c r="M92" s="447">
        <f t="shared" ca="1" si="49"/>
        <v>198.35906971345503</v>
      </c>
      <c r="N92" s="447">
        <f t="shared" ca="1" si="49"/>
        <v>11990.091416552612</v>
      </c>
      <c r="O92" s="447">
        <f t="shared" ca="1" si="49"/>
        <v>476.28688607883578</v>
      </c>
      <c r="P92" s="447">
        <f t="shared" ca="1" si="49"/>
        <v>270.92953498220322</v>
      </c>
      <c r="Q92" s="447">
        <f t="shared" ca="1" si="49"/>
        <v>82890.094352955697</v>
      </c>
      <c r="R92" s="447">
        <f t="shared" ca="1" si="49"/>
        <v>24.61687636704319</v>
      </c>
      <c r="S92" s="447">
        <f t="shared" ca="1" si="49"/>
        <v>4.0093653632854647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ca="1" si="49"/>
        <v>-100043.65649762844</v>
      </c>
      <c r="I93" s="447">
        <f t="shared" ca="1" si="49"/>
        <v>-61034.004628703493</v>
      </c>
      <c r="J93" s="447">
        <f t="shared" ca="1" si="49"/>
        <v>-22399.734770631803</v>
      </c>
      <c r="K93" s="447">
        <f t="shared" ca="1" si="49"/>
        <v>-5702.8422445875094</v>
      </c>
      <c r="L93" s="447">
        <f t="shared" ca="1" si="49"/>
        <v>-934.76325234599312</v>
      </c>
      <c r="M93" s="447">
        <f t="shared" ca="1" si="49"/>
        <v>-20.636493578312862</v>
      </c>
      <c r="N93" s="447">
        <f t="shared" ca="1" si="49"/>
        <v>-1247.4017189055621</v>
      </c>
      <c r="O93" s="447">
        <f t="shared" ca="1" si="49"/>
        <v>-49.551005054616965</v>
      </c>
      <c r="P93" s="447">
        <f t="shared" ca="1" si="49"/>
        <v>-28.186437942627023</v>
      </c>
      <c r="Q93" s="447">
        <f t="shared" ca="1" si="49"/>
        <v>-8623.5577848371358</v>
      </c>
      <c r="R93" s="447">
        <f t="shared" ca="1" si="49"/>
        <v>-2.561042516485192</v>
      </c>
      <c r="S93" s="447">
        <f t="shared" ca="1" si="49"/>
        <v>-0.41711852496623292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ca="1" si="49"/>
        <v>1762.5065583995656</v>
      </c>
      <c r="I94" s="447">
        <f t="shared" ca="1" si="49"/>
        <v>599.20174864943874</v>
      </c>
      <c r="J94" s="447">
        <f t="shared" ca="1" si="49"/>
        <v>492.04947467388234</v>
      </c>
      <c r="K94" s="447">
        <f t="shared" ca="1" si="49"/>
        <v>144.44429143018976</v>
      </c>
      <c r="L94" s="447">
        <f t="shared" ca="1" si="49"/>
        <v>3.6559033961764511</v>
      </c>
      <c r="M94" s="447">
        <f t="shared" ca="1" si="49"/>
        <v>311.73270541466985</v>
      </c>
      <c r="N94" s="447">
        <f t="shared" ca="1" si="49"/>
        <v>15.508729527543361</v>
      </c>
      <c r="O94" s="447">
        <f t="shared" ca="1" si="49"/>
        <v>0.47225766390498408</v>
      </c>
      <c r="P94" s="447">
        <f t="shared" ca="1" si="49"/>
        <v>0.84649358844134992</v>
      </c>
      <c r="Q94" s="447">
        <f t="shared" ca="1" si="49"/>
        <v>118.12086422802111</v>
      </c>
      <c r="R94" s="447">
        <f t="shared" ca="1" si="49"/>
        <v>36.816641569766418</v>
      </c>
      <c r="S94" s="447">
        <f t="shared" ca="1" si="49"/>
        <v>39.657448257531179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0">SUM(H83:H94)</f>
        <v>23250435.362304274</v>
      </c>
      <c r="I95" s="447">
        <f ca="1">SUM(I83:I94)</f>
        <v>16394520.56410143</v>
      </c>
      <c r="J95" s="447">
        <f t="shared" ref="J95:S95" ca="1" si="51">SUM(J83:J94)</f>
        <v>3224097.9824032593</v>
      </c>
      <c r="K95" s="447">
        <f t="shared" ca="1" si="51"/>
        <v>660704.56970138079</v>
      </c>
      <c r="L95" s="447">
        <f t="shared" ca="1" si="51"/>
        <v>210910.41746464861</v>
      </c>
      <c r="M95" s="447">
        <f t="shared" ca="1" si="51"/>
        <v>58811.459686471942</v>
      </c>
      <c r="N95" s="447">
        <f t="shared" ca="1" si="51"/>
        <v>130193.41856979206</v>
      </c>
      <c r="O95" s="447">
        <f t="shared" ca="1" si="51"/>
        <v>52072.457229609041</v>
      </c>
      <c r="P95" s="447">
        <f t="shared" ca="1" si="51"/>
        <v>15117.489149371286</v>
      </c>
      <c r="Q95" s="447">
        <f t="shared" ca="1" si="51"/>
        <v>2489489.9993944224</v>
      </c>
      <c r="R95" s="447">
        <f t="shared" ca="1" si="51"/>
        <v>6824.8344527043355</v>
      </c>
      <c r="S95" s="447">
        <f t="shared" ca="1" si="51"/>
        <v>7692.1701492624015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11769224.629810309</v>
      </c>
      <c r="I96" s="464">
        <f ca="1">I95+((I82-(I56*I59))*(1/Inputs!$H$21))-(I95-(I56*I59))</f>
        <v>10202740.650872102</v>
      </c>
      <c r="J96" s="464">
        <f ca="1">J95+((J82-(J56*J59))*(1/Inputs!$H$21))-(J95-(J56*J59))</f>
        <v>363443.64231134718</v>
      </c>
      <c r="K96" s="464">
        <f ca="1">K95+((K82-(K56*K59))*(1/Inputs!$H$21))-(K95-(K56*K59))</f>
        <v>-69235.940776894335</v>
      </c>
      <c r="L96" s="464">
        <f ca="1">L95+((L82-(L56*L59))*(1/Inputs!$H$21))-(L95-(L56*L59))</f>
        <v>-9890.1216596352169</v>
      </c>
      <c r="M96" s="464">
        <f ca="1">M95+((M82-(M56*M59))*(1/Inputs!$H$21))-(M95-(M56*M59))</f>
        <v>-8835.6008310846082</v>
      </c>
      <c r="N96" s="464">
        <f ca="1">N95+((N82-(N56*N59))*(1/Inputs!$H$21))-(N95-(N56*N59))</f>
        <v>-34258.495343997594</v>
      </c>
      <c r="O96" s="464">
        <f ca="1">O95+((O82-(O56*O59))*(1/Inputs!$H$21))-(O95-(O56*O59))</f>
        <v>31636.976561302188</v>
      </c>
      <c r="P96" s="464">
        <f ca="1">P95+((P82-(P56*P59))*(1/Inputs!$H$21))-(P95-(P56*P59))</f>
        <v>4192.5617708861046</v>
      </c>
      <c r="Q96" s="464">
        <f ca="1">Q95+((Q82-(Q56*Q59))*(1/Inputs!$H$21))-(Q95-(Q56*Q59))</f>
        <v>1291135.8334523526</v>
      </c>
      <c r="R96" s="464">
        <f ca="1">R95+((R82-(R56*R59))*(1/Inputs!$H$21))-(R95-(R56*R59))</f>
        <v>-818.40610065220244</v>
      </c>
      <c r="S96" s="464">
        <f ca="1">S95+((S82-(S56*S59))*(1/Inputs!$H$21))-(S95-(S56*S59))</f>
        <v>-886.47044143790299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1711866.5334449857</v>
      </c>
      <c r="I97" s="447">
        <f t="shared" ref="I97:S97" ca="1" si="52">-I125-I126-I134-I143-I145-I148-I150-I179</f>
        <v>-777480.25884195312</v>
      </c>
      <c r="J97" s="447">
        <f t="shared" ca="1" si="52"/>
        <v>-520193.62559504289</v>
      </c>
      <c r="K97" s="447">
        <f t="shared" ca="1" si="52"/>
        <v>-127760.91751559134</v>
      </c>
      <c r="L97" s="447">
        <f t="shared" ca="1" si="52"/>
        <v>-16902.034592048989</v>
      </c>
      <c r="M97" s="447">
        <f t="shared" ca="1" si="52"/>
        <v>-58289.259074123111</v>
      </c>
      <c r="N97" s="447">
        <f t="shared" ca="1" si="52"/>
        <v>-42518.030760473906</v>
      </c>
      <c r="O97" s="447">
        <f t="shared" ca="1" si="52"/>
        <v>-1089.9940907041314</v>
      </c>
      <c r="P97" s="447">
        <f t="shared" ca="1" si="52"/>
        <v>-362.49097952423489</v>
      </c>
      <c r="Q97" s="447">
        <f t="shared" ca="1" si="52"/>
        <v>-166823.4397408088</v>
      </c>
      <c r="R97" s="447">
        <f t="shared" ca="1" si="52"/>
        <v>-211.10475262622879</v>
      </c>
      <c r="S97" s="447">
        <f t="shared" ca="1" si="52"/>
        <v>-235.37750201664386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33307793.458669595</v>
      </c>
      <c r="I99" s="447">
        <f ca="1">I96+I95+I97</f>
        <v>25819780.956131577</v>
      </c>
      <c r="J99" s="447">
        <f t="shared" ref="J99:S99" ca="1" si="53">J96+J95+J97</f>
        <v>3067347.9991195635</v>
      </c>
      <c r="K99" s="447">
        <f t="shared" ca="1" si="53"/>
        <v>463707.71140889509</v>
      </c>
      <c r="L99" s="447">
        <f t="shared" ca="1" si="53"/>
        <v>184118.2612129644</v>
      </c>
      <c r="M99" s="447">
        <f t="shared" ca="1" si="53"/>
        <v>-8313.4002187357764</v>
      </c>
      <c r="N99" s="447">
        <f t="shared" ca="1" si="53"/>
        <v>53416.892465320561</v>
      </c>
      <c r="O99" s="447">
        <f t="shared" ca="1" si="53"/>
        <v>82619.439700207091</v>
      </c>
      <c r="P99" s="447">
        <f t="shared" ca="1" si="53"/>
        <v>18947.559940733154</v>
      </c>
      <c r="Q99" s="447">
        <f t="shared" ca="1" si="53"/>
        <v>3613802.393105966</v>
      </c>
      <c r="R99" s="447">
        <f t="shared" ca="1" si="53"/>
        <v>5795.3235994259039</v>
      </c>
      <c r="S99" s="447">
        <f t="shared" ca="1" si="53"/>
        <v>6570.3222058078545</v>
      </c>
      <c r="T99" s="443">
        <f t="shared" ref="T99:T100" ca="1" si="54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32936931.511790689</v>
      </c>
      <c r="I100" s="455">
        <f t="shared" ref="I100:S100" ca="1" si="55">I122+I124+I129+I131+I133</f>
        <v>25055376.632917598</v>
      </c>
      <c r="J100" s="455">
        <f t="shared" ca="1" si="55"/>
        <v>3161283.0031686337</v>
      </c>
      <c r="K100" s="455">
        <f t="shared" ca="1" si="55"/>
        <v>461633.56561841891</v>
      </c>
      <c r="L100" s="455">
        <f t="shared" ca="1" si="55"/>
        <v>160778.88097492454</v>
      </c>
      <c r="M100" s="455">
        <f t="shared" ca="1" si="55"/>
        <v>-5651.5378555669886</v>
      </c>
      <c r="N100" s="455">
        <f t="shared" ca="1" si="55"/>
        <v>54580.764501078913</v>
      </c>
      <c r="O100" s="455">
        <f t="shared" ca="1" si="55"/>
        <v>107541.69660284508</v>
      </c>
      <c r="P100" s="455">
        <f t="shared" ca="1" si="55"/>
        <v>29231.945823509825</v>
      </c>
      <c r="Q100" s="455">
        <f t="shared" ca="1" si="55"/>
        <v>3899506.2719762083</v>
      </c>
      <c r="R100" s="455">
        <f t="shared" ca="1" si="55"/>
        <v>6195.7063482492968</v>
      </c>
      <c r="S100" s="455">
        <f t="shared" ca="1" si="55"/>
        <v>6454.5817084567307</v>
      </c>
      <c r="T100" s="443">
        <f t="shared" ca="1" si="54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370861.94687890634</v>
      </c>
      <c r="I103" s="447">
        <f t="shared" ref="I103:S103" ca="1" si="56">I99-I100</f>
        <v>764404.3232139796</v>
      </c>
      <c r="J103" s="447">
        <f t="shared" ca="1" si="56"/>
        <v>-93935.004049070179</v>
      </c>
      <c r="K103" s="447">
        <f t="shared" ca="1" si="56"/>
        <v>2074.1457904761774</v>
      </c>
      <c r="L103" s="447">
        <f t="shared" ca="1" si="56"/>
        <v>23339.380238039856</v>
      </c>
      <c r="M103" s="447">
        <f t="shared" ca="1" si="56"/>
        <v>-2661.8623631687879</v>
      </c>
      <c r="N103" s="447">
        <f t="shared" ca="1" si="56"/>
        <v>-1163.8720357583516</v>
      </c>
      <c r="O103" s="447">
        <f t="shared" ca="1" si="56"/>
        <v>-24922.256902637993</v>
      </c>
      <c r="P103" s="447">
        <f t="shared" ca="1" si="56"/>
        <v>-10284.385882776671</v>
      </c>
      <c r="Q103" s="447">
        <f t="shared" ca="1" si="56"/>
        <v>-285703.87887024228</v>
      </c>
      <c r="R103" s="447">
        <f t="shared" ca="1" si="56"/>
        <v>-400.38274882339283</v>
      </c>
      <c r="S103" s="447">
        <f t="shared" ca="1" si="56"/>
        <v>115.74049735112385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57">H12+H97</f>
        <v>32936931.511790775</v>
      </c>
      <c r="I105" s="447">
        <f t="shared" ca="1" si="57"/>
        <v>25055376.63292218</v>
      </c>
      <c r="J105" s="447">
        <f t="shared" ca="1" si="57"/>
        <v>3161283.003168738</v>
      </c>
      <c r="K105" s="447">
        <f t="shared" ca="1" si="57"/>
        <v>461633.56561841408</v>
      </c>
      <c r="L105" s="447">
        <f t="shared" ca="1" si="57"/>
        <v>160778.88097492387</v>
      </c>
      <c r="M105" s="447">
        <f t="shared" ca="1" si="57"/>
        <v>-5651.537855566552</v>
      </c>
      <c r="N105" s="447">
        <f t="shared" ca="1" si="57"/>
        <v>54580.764501070153</v>
      </c>
      <c r="O105" s="447">
        <f t="shared" ca="1" si="57"/>
        <v>107541.69660285753</v>
      </c>
      <c r="P105" s="447">
        <f t="shared" ca="1" si="57"/>
        <v>29231.945823508926</v>
      </c>
      <c r="Q105" s="447">
        <f t="shared" ca="1" si="57"/>
        <v>3899506.2719766879</v>
      </c>
      <c r="R105" s="447">
        <f t="shared" ca="1" si="57"/>
        <v>6195.7063482493259</v>
      </c>
      <c r="S105" s="447">
        <f t="shared" ca="1" si="57"/>
        <v>6454.5817084570281</v>
      </c>
      <c r="T105" s="443">
        <f t="shared" ref="T105:T106" ca="1" si="58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8.5681676864624023E-8</v>
      </c>
      <c r="I106" s="458">
        <f t="shared" ref="I106:S106" ca="1" si="59">I100-I105</f>
        <v>-4.5821070671081543E-6</v>
      </c>
      <c r="J106" s="458">
        <f t="shared" ca="1" si="59"/>
        <v>-1.0430812835693359E-7</v>
      </c>
      <c r="K106" s="458">
        <f t="shared" ca="1" si="59"/>
        <v>4.8312358558177948E-9</v>
      </c>
      <c r="L106" s="458">
        <f t="shared" ca="1" si="59"/>
        <v>6.6938810050487518E-10</v>
      </c>
      <c r="M106" s="458">
        <f t="shared" ca="1" si="59"/>
        <v>-4.3655745685100555E-10</v>
      </c>
      <c r="N106" s="458">
        <f t="shared" ca="1" si="59"/>
        <v>8.7602529674768448E-9</v>
      </c>
      <c r="O106" s="458">
        <f t="shared" ca="1" si="59"/>
        <v>-1.2441887520253658E-8</v>
      </c>
      <c r="P106" s="458">
        <f t="shared" ca="1" si="59"/>
        <v>8.985807653516531E-10</v>
      </c>
      <c r="Q106" s="458">
        <f t="shared" ca="1" si="59"/>
        <v>-4.7963112592697144E-7</v>
      </c>
      <c r="R106" s="458">
        <f t="shared" ca="1" si="59"/>
        <v>-2.9103830456733704E-11</v>
      </c>
      <c r="S106" s="458">
        <f t="shared" ca="1" si="59"/>
        <v>-2.9740476747974753E-10</v>
      </c>
      <c r="T106" s="443">
        <f t="shared" ca="1" si="58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1.1259760088645326E-2</v>
      </c>
      <c r="I109" s="452">
        <f t="shared" ref="I109:S109" ca="1" si="60">(I103/I105)</f>
        <v>3.0508594399238451E-2</v>
      </c>
      <c r="J109" s="452">
        <f t="shared" ca="1" si="60"/>
        <v>-2.9714202731901465E-2</v>
      </c>
      <c r="K109" s="452">
        <f t="shared" ca="1" si="60"/>
        <v>4.4930567119780551E-3</v>
      </c>
      <c r="L109" s="452">
        <f t="shared" ca="1" si="60"/>
        <v>0.14516446498766228</v>
      </c>
      <c r="M109" s="452">
        <f t="shared" ca="1" si="60"/>
        <v>0.47099788255809943</v>
      </c>
      <c r="N109" s="452">
        <f t="shared" ca="1" si="60"/>
        <v>-2.1323850011949388E-2</v>
      </c>
      <c r="O109" s="452">
        <f t="shared" ca="1" si="60"/>
        <v>-0.23174505972947218</v>
      </c>
      <c r="P109" s="452">
        <f t="shared" ca="1" si="60"/>
        <v>-0.35182009247245383</v>
      </c>
      <c r="Q109" s="452">
        <f t="shared" ca="1" si="60"/>
        <v>-7.3266680175235854E-2</v>
      </c>
      <c r="R109" s="452">
        <f t="shared" ca="1" si="60"/>
        <v>-6.4622615456351631E-2</v>
      </c>
      <c r="S109" s="452">
        <f t="shared" ca="1" si="60"/>
        <v>1.7931525632323538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
 - SERVICE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25055376.632917598</v>
      </c>
      <c r="I122" s="391">
        <f ca="1">I105</f>
        <v>25055376.63292218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7584002.3554654792</v>
      </c>
      <c r="I124" s="391">
        <v>0</v>
      </c>
      <c r="J124" s="391">
        <f ca="1">J105-J131-J133</f>
        <v>3161283.003168738</v>
      </c>
      <c r="K124" s="391">
        <f ca="1">K105-K131-K133</f>
        <v>461633.56561841408</v>
      </c>
      <c r="L124" s="391">
        <v>0</v>
      </c>
      <c r="M124" s="391">
        <f ca="1">M105-M131-M133</f>
        <v>-5651.537855566552</v>
      </c>
      <c r="N124" s="391">
        <f ca="1">N105-N131-N133</f>
        <v>54580.764501070153</v>
      </c>
      <c r="O124" s="391">
        <v>0</v>
      </c>
      <c r="P124" s="391">
        <v>0</v>
      </c>
      <c r="Q124" s="391">
        <f ca="1">Q105-Q131-Q133</f>
        <v>3899506.2719766879</v>
      </c>
      <c r="R124" s="391">
        <f ca="1">R105-R131-R133</f>
        <v>6195.7063482493259</v>
      </c>
      <c r="S124" s="391">
        <f ca="1">S105-S131-S133</f>
        <v>6454.5817084570281</v>
      </c>
      <c r="T124" s="443">
        <f t="shared" ref="T124:T145" ca="1" si="61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 ca="1">INDEX(FuncStudy,$V125,MATCH($A$1,UnbundledCategories,0))</f>
        <v>0</v>
      </c>
      <c r="I125" s="391">
        <f t="shared" ref="I125:S126" ca="1" si="62">INDEX(COSFactorTbl,MATCH($F125,COSFactors,0),MATCH(I$121,Classes,0))*$H125</f>
        <v>0</v>
      </c>
      <c r="J125" s="391">
        <f t="shared" ca="1" si="62"/>
        <v>0</v>
      </c>
      <c r="K125" s="391">
        <f t="shared" ca="1" si="62"/>
        <v>0</v>
      </c>
      <c r="L125" s="391">
        <f t="shared" ca="1" si="62"/>
        <v>0</v>
      </c>
      <c r="M125" s="391">
        <f t="shared" ca="1" si="62"/>
        <v>0</v>
      </c>
      <c r="N125" s="391">
        <f t="shared" ca="1" si="62"/>
        <v>0</v>
      </c>
      <c r="O125" s="391">
        <f t="shared" ca="1" si="62"/>
        <v>0</v>
      </c>
      <c r="P125" s="391">
        <f t="shared" ca="1" si="62"/>
        <v>0</v>
      </c>
      <c r="Q125" s="391">
        <f t="shared" ca="1" si="62"/>
        <v>0</v>
      </c>
      <c r="R125" s="391">
        <f t="shared" ca="1" si="62"/>
        <v>0</v>
      </c>
      <c r="S125" s="391">
        <f t="shared" ca="1" si="62"/>
        <v>0</v>
      </c>
      <c r="T125" s="443">
        <f t="shared" ca="1" si="61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2"/>
        <v>0</v>
      </c>
      <c r="J126" s="460">
        <f t="shared" ca="1" si="62"/>
        <v>0</v>
      </c>
      <c r="K126" s="460">
        <f t="shared" ca="1" si="62"/>
        <v>0</v>
      </c>
      <c r="L126" s="460">
        <f t="shared" ca="1" si="62"/>
        <v>0</v>
      </c>
      <c r="M126" s="460">
        <f t="shared" ca="1" si="62"/>
        <v>0</v>
      </c>
      <c r="N126" s="460">
        <f t="shared" ca="1" si="62"/>
        <v>0</v>
      </c>
      <c r="O126" s="460">
        <f t="shared" ca="1" si="62"/>
        <v>0</v>
      </c>
      <c r="P126" s="460">
        <f t="shared" ca="1" si="62"/>
        <v>0</v>
      </c>
      <c r="Q126" s="460">
        <f t="shared" ca="1" si="62"/>
        <v>0</v>
      </c>
      <c r="R126" s="460">
        <f t="shared" ca="1" si="62"/>
        <v>0</v>
      </c>
      <c r="S126" s="460">
        <f t="shared" ca="1" si="62"/>
        <v>0</v>
      </c>
      <c r="T126" s="443">
        <f t="shared" ca="1" si="61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3">SUM(I127:S127)</f>
        <v>7584002.3554654792</v>
      </c>
      <c r="I127" s="391">
        <f ca="1">SUM(I124:I126)</f>
        <v>0</v>
      </c>
      <c r="J127" s="391">
        <f t="shared" ref="J127:S127" ca="1" si="64">SUM(J124:J126)</f>
        <v>3161283.003168738</v>
      </c>
      <c r="K127" s="391">
        <f t="shared" ca="1" si="64"/>
        <v>461633.56561841408</v>
      </c>
      <c r="L127" s="391">
        <f t="shared" ca="1" si="64"/>
        <v>0</v>
      </c>
      <c r="M127" s="391">
        <f t="shared" ca="1" si="64"/>
        <v>-5651.537855566552</v>
      </c>
      <c r="N127" s="391">
        <f t="shared" ca="1" si="64"/>
        <v>54580.764501070153</v>
      </c>
      <c r="O127" s="391">
        <f t="shared" ca="1" si="64"/>
        <v>0</v>
      </c>
      <c r="P127" s="391">
        <f t="shared" ca="1" si="64"/>
        <v>0</v>
      </c>
      <c r="Q127" s="391">
        <f t="shared" ca="1" si="64"/>
        <v>3899506.2719766879</v>
      </c>
      <c r="R127" s="391">
        <f t="shared" ca="1" si="64"/>
        <v>6195.7063482493259</v>
      </c>
      <c r="S127" s="391">
        <f t="shared" ca="1" si="64"/>
        <v>6454.5817084570281</v>
      </c>
      <c r="T127" s="443">
        <f t="shared" ca="1" si="61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297552.52340127947</v>
      </c>
      <c r="I129" s="391">
        <v>0</v>
      </c>
      <c r="J129" s="391">
        <v>0</v>
      </c>
      <c r="K129" s="391">
        <v>0</v>
      </c>
      <c r="L129" s="391">
        <f ca="1">L105</f>
        <v>160778.88097492387</v>
      </c>
      <c r="M129" s="391">
        <v>0</v>
      </c>
      <c r="N129" s="391">
        <v>0</v>
      </c>
      <c r="O129" s="391">
        <f ca="1">O105</f>
        <v>107541.69660285753</v>
      </c>
      <c r="P129" s="391">
        <f ca="1">P105</f>
        <v>29231.945823508926</v>
      </c>
      <c r="Q129" s="391">
        <v>0</v>
      </c>
      <c r="R129" s="391">
        <v>0</v>
      </c>
      <c r="S129" s="391">
        <v>0</v>
      </c>
      <c r="T129" s="443">
        <f t="shared" ca="1" si="61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1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1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 ca="1">INDEX(FuncStudy,$V134,MATCH($A$1,UnbundledCategories,0))</f>
        <v>0</v>
      </c>
      <c r="I134" s="391">
        <f t="shared" ref="I134:S134" ca="1" si="65">INDEX(COSFactorTbl,MATCH($F134,COSFactors,0),MATCH(I$121,Classes,0))*$H134</f>
        <v>0</v>
      </c>
      <c r="J134" s="391">
        <f t="shared" ca="1" si="65"/>
        <v>0</v>
      </c>
      <c r="K134" s="391">
        <f t="shared" ca="1" si="65"/>
        <v>0</v>
      </c>
      <c r="L134" s="391">
        <f t="shared" ca="1" si="65"/>
        <v>0</v>
      </c>
      <c r="M134" s="391">
        <f t="shared" ca="1" si="65"/>
        <v>0</v>
      </c>
      <c r="N134" s="391">
        <f t="shared" ca="1" si="65"/>
        <v>0</v>
      </c>
      <c r="O134" s="391">
        <f t="shared" ca="1" si="65"/>
        <v>0</v>
      </c>
      <c r="P134" s="391">
        <f t="shared" ca="1" si="65"/>
        <v>0</v>
      </c>
      <c r="Q134" s="391">
        <f t="shared" ca="1" si="65"/>
        <v>0</v>
      </c>
      <c r="R134" s="391">
        <f t="shared" ca="1" si="65"/>
        <v>0</v>
      </c>
      <c r="S134" s="391">
        <f t="shared" ca="1" si="65"/>
        <v>0</v>
      </c>
      <c r="T134" s="443">
        <f t="shared" ca="1" si="61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66">SUM(J133:J134)</f>
        <v>0</v>
      </c>
      <c r="K135" s="391">
        <f t="shared" ca="1" si="66"/>
        <v>0</v>
      </c>
      <c r="L135" s="391">
        <f t="shared" ca="1" si="66"/>
        <v>0</v>
      </c>
      <c r="M135" s="391">
        <f t="shared" ca="1" si="66"/>
        <v>0</v>
      </c>
      <c r="N135" s="391">
        <f t="shared" ca="1" si="66"/>
        <v>0</v>
      </c>
      <c r="O135" s="391">
        <f t="shared" ca="1" si="66"/>
        <v>0</v>
      </c>
      <c r="P135" s="391">
        <f t="shared" ca="1" si="66"/>
        <v>0</v>
      </c>
      <c r="Q135" s="391">
        <f t="shared" ca="1" si="66"/>
        <v>0</v>
      </c>
      <c r="R135" s="391">
        <f t="shared" ca="1" si="66"/>
        <v>0</v>
      </c>
      <c r="S135" s="391">
        <f t="shared" ca="1" si="66"/>
        <v>0</v>
      </c>
      <c r="T135" s="443">
        <f t="shared" ca="1" si="61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32936931.511784356</v>
      </c>
      <c r="I137" s="391">
        <f ca="1">I122+I127+I129+I131+I135</f>
        <v>25055376.63292218</v>
      </c>
      <c r="J137" s="391">
        <f t="shared" ref="J137:S137" ca="1" si="67">J122+J127+J129+J131+J135</f>
        <v>3161283.003168738</v>
      </c>
      <c r="K137" s="391">
        <f t="shared" ca="1" si="67"/>
        <v>461633.56561841408</v>
      </c>
      <c r="L137" s="391">
        <f t="shared" ca="1" si="67"/>
        <v>160778.88097492387</v>
      </c>
      <c r="M137" s="391">
        <f t="shared" ca="1" si="67"/>
        <v>-5651.537855566552</v>
      </c>
      <c r="N137" s="391">
        <f t="shared" ca="1" si="67"/>
        <v>54580.764501070153</v>
      </c>
      <c r="O137" s="391">
        <f t="shared" ca="1" si="67"/>
        <v>107541.69660285753</v>
      </c>
      <c r="P137" s="391">
        <f t="shared" ca="1" si="67"/>
        <v>29231.945823508926</v>
      </c>
      <c r="Q137" s="391">
        <f t="shared" ca="1" si="67"/>
        <v>3899506.2719766879</v>
      </c>
      <c r="R137" s="391">
        <f t="shared" ca="1" si="67"/>
        <v>6195.7063482493259</v>
      </c>
      <c r="S137" s="391">
        <f t="shared" ca="1" si="67"/>
        <v>6454.5817084570281</v>
      </c>
      <c r="T137" s="443">
        <f t="shared" ca="1" si="61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 ca="1">INDEX(FuncStudy,$V139,MATCH($A$1,UnbundledCategories,0))</f>
        <v>0</v>
      </c>
      <c r="I139" s="391">
        <f t="shared" ref="I139:S142" ca="1" si="68">INDEX(COSFactorTbl,MATCH($F139,COSFactors,0),MATCH(I$121,Classes,0))*$H139</f>
        <v>0</v>
      </c>
      <c r="J139" s="391">
        <f t="shared" ca="1" si="68"/>
        <v>0</v>
      </c>
      <c r="K139" s="391">
        <f t="shared" ca="1" si="68"/>
        <v>0</v>
      </c>
      <c r="L139" s="391">
        <f t="shared" ca="1" si="68"/>
        <v>0</v>
      </c>
      <c r="M139" s="391">
        <f t="shared" ca="1" si="68"/>
        <v>0</v>
      </c>
      <c r="N139" s="391">
        <f t="shared" ca="1" si="68"/>
        <v>0</v>
      </c>
      <c r="O139" s="391">
        <f t="shared" ca="1" si="68"/>
        <v>0</v>
      </c>
      <c r="P139" s="391">
        <f t="shared" ca="1" si="68"/>
        <v>0</v>
      </c>
      <c r="Q139" s="391">
        <f t="shared" ca="1" si="68"/>
        <v>0</v>
      </c>
      <c r="R139" s="391">
        <f t="shared" ca="1" si="68"/>
        <v>0</v>
      </c>
      <c r="S139" s="391">
        <f t="shared" ca="1" si="68"/>
        <v>0</v>
      </c>
      <c r="T139" s="443">
        <f t="shared" ca="1" si="61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 ca="1">INDEX(FuncStudy,$V140,MATCH($A$1,UnbundledCategories,0))</f>
        <v>0</v>
      </c>
      <c r="I140" s="391">
        <f t="shared" ca="1" si="68"/>
        <v>0</v>
      </c>
      <c r="J140" s="391">
        <f t="shared" ca="1" si="68"/>
        <v>0</v>
      </c>
      <c r="K140" s="391">
        <f t="shared" ca="1" si="68"/>
        <v>0</v>
      </c>
      <c r="L140" s="391">
        <f t="shared" ca="1" si="68"/>
        <v>0</v>
      </c>
      <c r="M140" s="391">
        <f t="shared" ca="1" si="68"/>
        <v>0</v>
      </c>
      <c r="N140" s="391">
        <f t="shared" ca="1" si="68"/>
        <v>0</v>
      </c>
      <c r="O140" s="391">
        <f t="shared" ca="1" si="68"/>
        <v>0</v>
      </c>
      <c r="P140" s="391">
        <f t="shared" ca="1" si="68"/>
        <v>0</v>
      </c>
      <c r="Q140" s="391">
        <f t="shared" ca="1" si="68"/>
        <v>0</v>
      </c>
      <c r="R140" s="391">
        <f t="shared" ca="1" si="68"/>
        <v>0</v>
      </c>
      <c r="S140" s="391">
        <f t="shared" ca="1" si="68"/>
        <v>0</v>
      </c>
      <c r="T140" s="443">
        <f t="shared" ca="1" si="61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 ca="1"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68"/>
        <v>0</v>
      </c>
      <c r="K141" s="391">
        <f t="shared" ca="1" si="68"/>
        <v>0</v>
      </c>
      <c r="L141" s="391">
        <f t="shared" ca="1" si="68"/>
        <v>0</v>
      </c>
      <c r="M141" s="391">
        <f t="shared" ca="1" si="68"/>
        <v>0</v>
      </c>
      <c r="N141" s="391">
        <f t="shared" ca="1" si="68"/>
        <v>0</v>
      </c>
      <c r="O141" s="391">
        <f t="shared" ca="1" si="68"/>
        <v>0</v>
      </c>
      <c r="P141" s="391">
        <f t="shared" ca="1" si="68"/>
        <v>0</v>
      </c>
      <c r="Q141" s="391">
        <f t="shared" ca="1" si="68"/>
        <v>0</v>
      </c>
      <c r="R141" s="391">
        <f t="shared" ca="1" si="68"/>
        <v>0</v>
      </c>
      <c r="S141" s="391">
        <f t="shared" ca="1" si="68"/>
        <v>0</v>
      </c>
      <c r="T141" s="443">
        <f t="shared" ca="1" si="61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 ca="1"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68"/>
        <v>0</v>
      </c>
      <c r="K142" s="391">
        <f t="shared" ca="1" si="68"/>
        <v>0</v>
      </c>
      <c r="L142" s="391">
        <f t="shared" ca="1" si="68"/>
        <v>0</v>
      </c>
      <c r="M142" s="391">
        <f t="shared" ca="1" si="68"/>
        <v>0</v>
      </c>
      <c r="N142" s="391">
        <f t="shared" ca="1" si="68"/>
        <v>0</v>
      </c>
      <c r="O142" s="391">
        <f t="shared" ca="1" si="68"/>
        <v>0</v>
      </c>
      <c r="P142" s="391">
        <f t="shared" ca="1" si="68"/>
        <v>0</v>
      </c>
      <c r="Q142" s="391">
        <f t="shared" ca="1" si="68"/>
        <v>0</v>
      </c>
      <c r="R142" s="391">
        <f t="shared" ca="1" si="68"/>
        <v>0</v>
      </c>
      <c r="S142" s="391">
        <f t="shared" ca="1" si="68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69">SUM(J139:J142)</f>
        <v>0</v>
      </c>
      <c r="K143" s="391">
        <f t="shared" ca="1" si="69"/>
        <v>0</v>
      </c>
      <c r="L143" s="391">
        <f t="shared" ca="1" si="69"/>
        <v>0</v>
      </c>
      <c r="M143" s="391">
        <f t="shared" ca="1" si="69"/>
        <v>0</v>
      </c>
      <c r="N143" s="391">
        <f t="shared" ca="1" si="69"/>
        <v>0</v>
      </c>
      <c r="O143" s="391">
        <f t="shared" ca="1" si="69"/>
        <v>0</v>
      </c>
      <c r="P143" s="391">
        <f t="shared" ca="1" si="69"/>
        <v>0</v>
      </c>
      <c r="Q143" s="391">
        <f t="shared" ca="1" si="69"/>
        <v>0</v>
      </c>
      <c r="R143" s="391">
        <f t="shared" ca="1" si="69"/>
        <v>0</v>
      </c>
      <c r="S143" s="391">
        <f t="shared" ca="1" si="69"/>
        <v>0</v>
      </c>
      <c r="T143" s="443">
        <f t="shared" ca="1" si="61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 ca="1">INDEX(FuncStudy,$V145,MATCH($A$1,UnbundledCategories,0))</f>
        <v>0</v>
      </c>
      <c r="I145" s="391">
        <f t="shared" ref="I145:S146" ca="1" si="70">INDEX(COSFactorTbl,MATCH($F145,COSFactors,0),MATCH(I$121,Classes,0))*$H145</f>
        <v>0</v>
      </c>
      <c r="J145" s="391">
        <f t="shared" ca="1" si="70"/>
        <v>0</v>
      </c>
      <c r="K145" s="391">
        <f t="shared" ca="1" si="70"/>
        <v>0</v>
      </c>
      <c r="L145" s="391">
        <f t="shared" ca="1" si="70"/>
        <v>0</v>
      </c>
      <c r="M145" s="391">
        <f t="shared" ca="1" si="70"/>
        <v>0</v>
      </c>
      <c r="N145" s="391">
        <f t="shared" ca="1" si="70"/>
        <v>0</v>
      </c>
      <c r="O145" s="391">
        <f t="shared" ca="1" si="70"/>
        <v>0</v>
      </c>
      <c r="P145" s="391">
        <f t="shared" ca="1" si="70"/>
        <v>0</v>
      </c>
      <c r="Q145" s="391">
        <f t="shared" ca="1" si="70"/>
        <v>0</v>
      </c>
      <c r="R145" s="391">
        <f t="shared" ca="1" si="70"/>
        <v>0</v>
      </c>
      <c r="S145" s="391">
        <f t="shared" ca="1" si="70"/>
        <v>0</v>
      </c>
      <c r="T145" s="443">
        <f t="shared" ca="1" si="61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 ca="1">INDEX(FuncStudy,$V146,MATCH($A$1,UnbundledCategories,0))</f>
        <v>0</v>
      </c>
      <c r="I146" s="391">
        <f t="shared" ca="1" si="70"/>
        <v>0</v>
      </c>
      <c r="J146" s="391">
        <f t="shared" ca="1" si="70"/>
        <v>0</v>
      </c>
      <c r="K146" s="391">
        <f t="shared" ca="1" si="70"/>
        <v>0</v>
      </c>
      <c r="L146" s="391">
        <f t="shared" ca="1" si="70"/>
        <v>0</v>
      </c>
      <c r="M146" s="391">
        <f t="shared" ca="1" si="70"/>
        <v>0</v>
      </c>
      <c r="N146" s="391">
        <f t="shared" ca="1" si="70"/>
        <v>0</v>
      </c>
      <c r="O146" s="391">
        <f t="shared" ca="1" si="70"/>
        <v>0</v>
      </c>
      <c r="P146" s="391">
        <f t="shared" ca="1" si="70"/>
        <v>0</v>
      </c>
      <c r="Q146" s="391">
        <f t="shared" ca="1" si="70"/>
        <v>0</v>
      </c>
      <c r="R146" s="391">
        <f t="shared" ca="1" si="70"/>
        <v>0</v>
      </c>
      <c r="S146" s="391">
        <f t="shared" ca="1" si="70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958287.1734790107</v>
      </c>
      <c r="I148" s="391">
        <f t="shared" ref="I148:S148" ca="1" si="71">INDEX(COSFactorTbl,MATCH($F148,COSFactors,0),MATCH(I$121,Classes,0))*$H148</f>
        <v>567814.62362126599</v>
      </c>
      <c r="J148" s="391">
        <f t="shared" ca="1" si="71"/>
        <v>219932.456002447</v>
      </c>
      <c r="K148" s="391">
        <f t="shared" ca="1" si="71"/>
        <v>54969.586353028943</v>
      </c>
      <c r="L148" s="391">
        <f t="shared" ca="1" si="71"/>
        <v>16114.714952178276</v>
      </c>
      <c r="M148" s="391">
        <f t="shared" ca="1" si="71"/>
        <v>1827.7637999167289</v>
      </c>
      <c r="N148" s="391">
        <f t="shared" ca="1" si="71"/>
        <v>11449.251668254266</v>
      </c>
      <c r="O148" s="391">
        <f t="shared" ca="1" si="71"/>
        <v>526.67136442024764</v>
      </c>
      <c r="P148" s="391">
        <f t="shared" ca="1" si="71"/>
        <v>299.13064758629514</v>
      </c>
      <c r="Q148" s="391">
        <f t="shared" ca="1" si="71"/>
        <v>84913.837559035877</v>
      </c>
      <c r="R148" s="391">
        <f t="shared" ca="1" si="71"/>
        <v>207.43238077291528</v>
      </c>
      <c r="S148" s="391">
        <f t="shared" ca="1" si="71"/>
        <v>231.70513016333479</v>
      </c>
      <c r="T148" s="443">
        <f t="shared" ref="T148" ca="1" si="72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 ca="1">INDEX(FuncStudy,$V150,MATCH($A$1,UnbundledCategories,0))/INDEX(FuncStudy,$V150,6)</f>
        <v>9.8834253951602891E-2</v>
      </c>
      <c r="H150" s="391">
        <f ca="1">SUM(I150:S150)</f>
        <v>363215.43654131278</v>
      </c>
      <c r="I150" s="463">
        <f ca="1">$G150*Revenues!D29</f>
        <v>2956.5772898352247</v>
      </c>
      <c r="J150" s="463">
        <f ca="1">$G150*Revenues!E29</f>
        <v>186419.72682340568</v>
      </c>
      <c r="K150" s="463">
        <f ca="1">$G150*Revenues!F29</f>
        <v>42081.884861380422</v>
      </c>
      <c r="L150" s="463">
        <f ca="1">$G150*Revenues!G29</f>
        <v>0</v>
      </c>
      <c r="M150" s="463">
        <f ca="1">$G150*Revenues!H29</f>
        <v>56422.720284619907</v>
      </c>
      <c r="N150" s="463">
        <f ca="1">$G150*Revenues!I29</f>
        <v>25327.903398575749</v>
      </c>
      <c r="O150" s="463">
        <f ca="1">$G150*Revenues!J29</f>
        <v>460.7297115909501</v>
      </c>
      <c r="P150" s="463">
        <f ca="1">$G150*Revenues!K29</f>
        <v>0</v>
      </c>
      <c r="Q150" s="463">
        <f ca="1">$G150*Revenues!L29</f>
        <v>49545.894171904838</v>
      </c>
      <c r="R150" s="463">
        <f ca="1">$G150*Revenues!M29</f>
        <v>0</v>
      </c>
      <c r="S150" s="463">
        <f ca="1">$G150*Revenues!N29</f>
        <v>0</v>
      </c>
      <c r="T150" s="443">
        <f t="shared" ref="T150" ca="1" si="73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34258434.12180461</v>
      </c>
      <c r="I152" s="391">
        <f ca="1">I137+I143+I145+I146+I148+I150</f>
        <v>25626147.833833281</v>
      </c>
      <c r="J152" s="391">
        <f t="shared" ref="J152:S152" ca="1" si="74">J137+J143+J145+J146+J148+J150</f>
        <v>3567635.1859945906</v>
      </c>
      <c r="K152" s="391">
        <f t="shared" ca="1" si="74"/>
        <v>558685.03683282342</v>
      </c>
      <c r="L152" s="391">
        <f t="shared" ca="1" si="74"/>
        <v>176893.59592710214</v>
      </c>
      <c r="M152" s="391">
        <f t="shared" ca="1" si="74"/>
        <v>52598.946228970082</v>
      </c>
      <c r="N152" s="391">
        <f t="shared" ca="1" si="74"/>
        <v>91357.919567900157</v>
      </c>
      <c r="O152" s="391">
        <f t="shared" ca="1" si="74"/>
        <v>108529.09767886873</v>
      </c>
      <c r="P152" s="391">
        <f t="shared" ca="1" si="74"/>
        <v>29531.076471095221</v>
      </c>
      <c r="Q152" s="391">
        <f t="shared" ca="1" si="74"/>
        <v>4033966.0037076287</v>
      </c>
      <c r="R152" s="391">
        <f t="shared" ca="1" si="74"/>
        <v>6403.138729022241</v>
      </c>
      <c r="S152" s="391">
        <f t="shared" ca="1" si="74"/>
        <v>6686.2868386203627</v>
      </c>
      <c r="T152" s="443">
        <f t="shared" ref="T152" ca="1" si="75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76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77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78">INDEX(COSFactorTbl,MATCH($F156,COSFactors,0),MATCH(I$121,Classes,0))*$H156</f>
        <v>0</v>
      </c>
      <c r="J156" s="391">
        <f t="shared" ca="1" si="78"/>
        <v>0</v>
      </c>
      <c r="K156" s="391">
        <f t="shared" ca="1" si="78"/>
        <v>0</v>
      </c>
      <c r="L156" s="391">
        <f t="shared" ca="1" si="78"/>
        <v>0</v>
      </c>
      <c r="M156" s="391">
        <f t="shared" ca="1" si="78"/>
        <v>0</v>
      </c>
      <c r="N156" s="391">
        <f t="shared" ca="1" si="78"/>
        <v>0</v>
      </c>
      <c r="O156" s="391">
        <f t="shared" ca="1" si="78"/>
        <v>0</v>
      </c>
      <c r="P156" s="391">
        <f t="shared" ca="1" si="78"/>
        <v>0</v>
      </c>
      <c r="Q156" s="391">
        <f t="shared" ca="1" si="78"/>
        <v>0</v>
      </c>
      <c r="R156" s="391">
        <f t="shared" ca="1" si="78"/>
        <v>0</v>
      </c>
      <c r="S156" s="391">
        <f t="shared" ca="1" si="78"/>
        <v>0</v>
      </c>
      <c r="T156" s="443">
        <f t="shared" ca="1" si="77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76"/>
        <v>0</v>
      </c>
      <c r="I157" s="391">
        <f ca="1">SUM(I155:I156)</f>
        <v>0</v>
      </c>
      <c r="J157" s="391">
        <f t="shared" ref="J157:S157" ca="1" si="79">SUM(J155:J156)</f>
        <v>0</v>
      </c>
      <c r="K157" s="391">
        <f t="shared" ca="1" si="79"/>
        <v>0</v>
      </c>
      <c r="L157" s="391">
        <f t="shared" ca="1" si="79"/>
        <v>0</v>
      </c>
      <c r="M157" s="391">
        <f t="shared" ca="1" si="79"/>
        <v>0</v>
      </c>
      <c r="N157" s="391">
        <f t="shared" ca="1" si="79"/>
        <v>0</v>
      </c>
      <c r="O157" s="391">
        <f t="shared" ca="1" si="79"/>
        <v>0</v>
      </c>
      <c r="P157" s="391">
        <f t="shared" ca="1" si="79"/>
        <v>0</v>
      </c>
      <c r="Q157" s="391">
        <f t="shared" ca="1" si="79"/>
        <v>0</v>
      </c>
      <c r="R157" s="391">
        <f t="shared" ca="1" si="79"/>
        <v>0</v>
      </c>
      <c r="S157" s="391">
        <f t="shared" ca="1" si="79"/>
        <v>0</v>
      </c>
      <c r="T157" s="443">
        <f t="shared" ca="1" si="77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0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2">INDEX(COSFactorTbl,MATCH($F160,COSFactors,0),MATCH(I$121,Classes,0))*$H160</f>
        <v>0</v>
      </c>
      <c r="J160" s="391">
        <f t="shared" ca="1" si="82"/>
        <v>0</v>
      </c>
      <c r="K160" s="391">
        <f t="shared" ca="1" si="82"/>
        <v>0</v>
      </c>
      <c r="L160" s="391">
        <f t="shared" ca="1" si="82"/>
        <v>0</v>
      </c>
      <c r="M160" s="391">
        <f t="shared" ca="1" si="82"/>
        <v>0</v>
      </c>
      <c r="N160" s="391">
        <f t="shared" ca="1" si="82"/>
        <v>0</v>
      </c>
      <c r="O160" s="391">
        <f t="shared" ca="1" si="82"/>
        <v>0</v>
      </c>
      <c r="P160" s="391">
        <f t="shared" ca="1" si="82"/>
        <v>0</v>
      </c>
      <c r="Q160" s="391">
        <f t="shared" ca="1" si="82"/>
        <v>0</v>
      </c>
      <c r="R160" s="391">
        <f t="shared" ca="1" si="82"/>
        <v>0</v>
      </c>
      <c r="S160" s="391">
        <f t="shared" ca="1" si="82"/>
        <v>0</v>
      </c>
      <c r="T160" s="443">
        <f t="shared" ca="1" si="8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2"/>
        <v>0</v>
      </c>
      <c r="J161" s="391">
        <f t="shared" ca="1" si="82"/>
        <v>0</v>
      </c>
      <c r="K161" s="391">
        <f t="shared" ca="1" si="82"/>
        <v>0</v>
      </c>
      <c r="L161" s="391">
        <f t="shared" ca="1" si="82"/>
        <v>0</v>
      </c>
      <c r="M161" s="391">
        <f t="shared" ca="1" si="82"/>
        <v>0</v>
      </c>
      <c r="N161" s="391">
        <f t="shared" ca="1" si="82"/>
        <v>0</v>
      </c>
      <c r="O161" s="391">
        <f t="shared" ca="1" si="82"/>
        <v>0</v>
      </c>
      <c r="P161" s="391">
        <f t="shared" ca="1" si="82"/>
        <v>0</v>
      </c>
      <c r="Q161" s="391">
        <f t="shared" ca="1" si="82"/>
        <v>0</v>
      </c>
      <c r="R161" s="391">
        <f t="shared" ca="1" si="82"/>
        <v>0</v>
      </c>
      <c r="S161" s="391">
        <f t="shared" ca="1" si="82"/>
        <v>0</v>
      </c>
      <c r="T161" s="443">
        <f t="shared" ca="1" si="8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0"/>
        <v>0</v>
      </c>
      <c r="I162" s="391">
        <f ca="1">SUM(I159:I161)</f>
        <v>0</v>
      </c>
      <c r="J162" s="391">
        <f t="shared" ref="J162:S162" ca="1" si="83">SUM(J159:J161)</f>
        <v>0</v>
      </c>
      <c r="K162" s="391">
        <f t="shared" ca="1" si="83"/>
        <v>0</v>
      </c>
      <c r="L162" s="391">
        <f t="shared" ca="1" si="83"/>
        <v>0</v>
      </c>
      <c r="M162" s="391">
        <f t="shared" ca="1" si="83"/>
        <v>0</v>
      </c>
      <c r="N162" s="391">
        <f t="shared" ca="1" si="83"/>
        <v>0</v>
      </c>
      <c r="O162" s="391">
        <f t="shared" ca="1" si="83"/>
        <v>0</v>
      </c>
      <c r="P162" s="391">
        <f t="shared" ca="1" si="83"/>
        <v>0</v>
      </c>
      <c r="Q162" s="391">
        <f t="shared" ca="1" si="83"/>
        <v>0</v>
      </c>
      <c r="R162" s="391">
        <f t="shared" ca="1" si="83"/>
        <v>0</v>
      </c>
      <c r="S162" s="391">
        <f t="shared" ca="1" si="83"/>
        <v>0</v>
      </c>
      <c r="T162" s="443">
        <f t="shared" ca="1" si="81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4">INDEX(COSFactorTbl,MATCH($F164,COSFactors,0),MATCH(I$121,Classes,0))*$H164</f>
        <v>0</v>
      </c>
      <c r="J164" s="391">
        <f t="shared" ca="1" si="84"/>
        <v>0</v>
      </c>
      <c r="K164" s="391">
        <f t="shared" ca="1" si="84"/>
        <v>0</v>
      </c>
      <c r="L164" s="391">
        <f t="shared" ca="1" si="84"/>
        <v>0</v>
      </c>
      <c r="M164" s="391">
        <f t="shared" ca="1" si="84"/>
        <v>0</v>
      </c>
      <c r="N164" s="391">
        <f t="shared" ca="1" si="84"/>
        <v>0</v>
      </c>
      <c r="O164" s="391">
        <f t="shared" ca="1" si="84"/>
        <v>0</v>
      </c>
      <c r="P164" s="391">
        <f t="shared" ca="1" si="84"/>
        <v>0</v>
      </c>
      <c r="Q164" s="391">
        <f t="shared" ca="1" si="84"/>
        <v>0</v>
      </c>
      <c r="R164" s="391">
        <f t="shared" ca="1" si="84"/>
        <v>0</v>
      </c>
      <c r="S164" s="391">
        <f t="shared" ca="1" si="84"/>
        <v>0</v>
      </c>
      <c r="T164" s="443">
        <f t="shared" ref="T164" ca="1" si="85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.10520053170410201</v>
      </c>
      <c r="H166" s="391">
        <f>INDEX(FuncStudy,$V166,MATCH($A$1,UnbundledCategories,0))</f>
        <v>346609.1309704684</v>
      </c>
      <c r="I166" s="391">
        <f>$G166*Revenues!E122</f>
        <v>180045.34653382399</v>
      </c>
      <c r="J166" s="391">
        <f>$G166*Revenues!F122</f>
        <v>104231.74414023705</v>
      </c>
      <c r="K166" s="391">
        <f>$G166*Revenues!G122</f>
        <v>28260.794396092337</v>
      </c>
      <c r="L166" s="391">
        <f>$G166*Revenues!H122</f>
        <v>216.94593274044362</v>
      </c>
      <c r="M166" s="391">
        <f>$G166*Revenues!I122</f>
        <v>0</v>
      </c>
      <c r="N166" s="391">
        <f>$G166*Revenues!J122</f>
        <v>5209.4929555935132</v>
      </c>
      <c r="O166" s="391">
        <f>$G166*Revenues!K122</f>
        <v>79.636087854310489</v>
      </c>
      <c r="P166" s="391">
        <f>$G166*Revenues!L122</f>
        <v>50.502450472018744</v>
      </c>
      <c r="Q166" s="391">
        <f>$G166*Revenues!M122</f>
        <v>28514.668473654696</v>
      </c>
      <c r="R166" s="391">
        <f>$G166*Revenues!N122</f>
        <v>0</v>
      </c>
      <c r="S166" s="391">
        <f>$G166*Revenues!O122</f>
        <v>0</v>
      </c>
      <c r="T166" s="443">
        <f t="shared" ref="T166:T170" si="86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87">INDEX(COSFactorTbl,MATCH($F167,COSFactors,0),MATCH(I$121,Classes,0))*$H167</f>
        <v>0</v>
      </c>
      <c r="J167" s="391">
        <f t="shared" ca="1" si="87"/>
        <v>0</v>
      </c>
      <c r="K167" s="391">
        <f t="shared" ca="1" si="87"/>
        <v>0</v>
      </c>
      <c r="L167" s="391">
        <f t="shared" ca="1" si="87"/>
        <v>0</v>
      </c>
      <c r="M167" s="391">
        <f t="shared" ca="1" si="87"/>
        <v>0</v>
      </c>
      <c r="N167" s="391">
        <f t="shared" ca="1" si="87"/>
        <v>0</v>
      </c>
      <c r="O167" s="391">
        <f t="shared" ca="1" si="87"/>
        <v>0</v>
      </c>
      <c r="P167" s="391">
        <f t="shared" ca="1" si="87"/>
        <v>0</v>
      </c>
      <c r="Q167" s="391">
        <f t="shared" ca="1" si="87"/>
        <v>0</v>
      </c>
      <c r="R167" s="391">
        <f t="shared" ca="1" si="87"/>
        <v>0</v>
      </c>
      <c r="S167" s="391">
        <f t="shared" ca="1" si="87"/>
        <v>0</v>
      </c>
      <c r="T167" s="443">
        <f t="shared" ca="1" si="86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87"/>
        <v>0</v>
      </c>
      <c r="J168" s="391">
        <f t="shared" ca="1" si="87"/>
        <v>0</v>
      </c>
      <c r="K168" s="391">
        <f t="shared" ca="1" si="87"/>
        <v>0</v>
      </c>
      <c r="L168" s="391">
        <f t="shared" ca="1" si="87"/>
        <v>0</v>
      </c>
      <c r="M168" s="391">
        <f t="shared" ca="1" si="87"/>
        <v>0</v>
      </c>
      <c r="N168" s="391">
        <f t="shared" ca="1" si="87"/>
        <v>0</v>
      </c>
      <c r="O168" s="391">
        <f t="shared" ca="1" si="87"/>
        <v>0</v>
      </c>
      <c r="P168" s="391">
        <f t="shared" ca="1" si="87"/>
        <v>0</v>
      </c>
      <c r="Q168" s="391">
        <f t="shared" ca="1" si="87"/>
        <v>0</v>
      </c>
      <c r="R168" s="391">
        <f t="shared" ca="1" si="87"/>
        <v>0</v>
      </c>
      <c r="S168" s="391">
        <f t="shared" ca="1" si="87"/>
        <v>0</v>
      </c>
      <c r="T168" s="443">
        <f t="shared" ref="T168" ca="1" si="88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43754.79245419387</v>
      </c>
      <c r="I169" s="391">
        <f t="shared" ca="1" si="87"/>
        <v>26663.711397114599</v>
      </c>
      <c r="J169" s="391">
        <f t="shared" ca="1" si="87"/>
        <v>9609.6986289771939</v>
      </c>
      <c r="K169" s="391">
        <f t="shared" ca="1" si="87"/>
        <v>2448.6519050953725</v>
      </c>
      <c r="L169" s="391">
        <f t="shared" ca="1" si="87"/>
        <v>570.37370713220093</v>
      </c>
      <c r="M169" s="391">
        <f t="shared" ca="1" si="87"/>
        <v>38.77498958671606</v>
      </c>
      <c r="N169" s="391">
        <f t="shared" ca="1" si="87"/>
        <v>531.38273805184213</v>
      </c>
      <c r="O169" s="391">
        <f t="shared" ca="1" si="87"/>
        <v>22.956926838690972</v>
      </c>
      <c r="P169" s="391">
        <f t="shared" ca="1" si="87"/>
        <v>12.857881465940775</v>
      </c>
      <c r="Q169" s="391">
        <f t="shared" ca="1" si="87"/>
        <v>3849.0395362246431</v>
      </c>
      <c r="R169" s="391">
        <f t="shared" ca="1" si="87"/>
        <v>3.6723718533404246</v>
      </c>
      <c r="S169" s="391">
        <f t="shared" ca="1" si="87"/>
        <v>3.6723718533404246</v>
      </c>
      <c r="T169" s="443">
        <f t="shared" ca="1" si="86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89">SUM(I170:S170)</f>
        <v>390363.92342466221</v>
      </c>
      <c r="I170" s="391">
        <f ca="1">SUM(I166:I169)</f>
        <v>206709.05793093858</v>
      </c>
      <c r="J170" s="391">
        <f t="shared" ref="J170:S170" ca="1" si="90">SUM(J166:J169)</f>
        <v>113841.44276921423</v>
      </c>
      <c r="K170" s="391">
        <f t="shared" ca="1" si="90"/>
        <v>30709.446301187709</v>
      </c>
      <c r="L170" s="391">
        <f t="shared" ca="1" si="90"/>
        <v>787.31963987264453</v>
      </c>
      <c r="M170" s="391">
        <f t="shared" ca="1" si="90"/>
        <v>38.77498958671606</v>
      </c>
      <c r="N170" s="391">
        <f t="shared" ca="1" si="90"/>
        <v>5740.8756936453556</v>
      </c>
      <c r="O170" s="391">
        <f t="shared" ca="1" si="90"/>
        <v>102.59301469300146</v>
      </c>
      <c r="P170" s="391">
        <f t="shared" ca="1" si="90"/>
        <v>63.360331937959515</v>
      </c>
      <c r="Q170" s="391">
        <f t="shared" ca="1" si="90"/>
        <v>32363.708009879338</v>
      </c>
      <c r="R170" s="391">
        <f t="shared" ca="1" si="90"/>
        <v>3.6723718533404246</v>
      </c>
      <c r="S170" s="391">
        <f t="shared" ca="1" si="90"/>
        <v>3.6723718533404246</v>
      </c>
      <c r="T170" s="443">
        <f t="shared" ca="1" si="86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1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2">INDEX(COSFactorTbl,MATCH($F173,COSFactors,0),MATCH(I$121,Classes,0))*$H173</f>
        <v>0</v>
      </c>
      <c r="J173" s="391">
        <f t="shared" ca="1" si="92"/>
        <v>0</v>
      </c>
      <c r="K173" s="391">
        <f t="shared" ca="1" si="92"/>
        <v>0</v>
      </c>
      <c r="L173" s="391">
        <f t="shared" ca="1" si="92"/>
        <v>0</v>
      </c>
      <c r="M173" s="391">
        <f t="shared" ca="1" si="92"/>
        <v>0</v>
      </c>
      <c r="N173" s="391">
        <f t="shared" ca="1" si="92"/>
        <v>0</v>
      </c>
      <c r="O173" s="391">
        <f t="shared" ca="1" si="92"/>
        <v>0</v>
      </c>
      <c r="P173" s="391">
        <f t="shared" ca="1" si="92"/>
        <v>0</v>
      </c>
      <c r="Q173" s="391">
        <f t="shared" ca="1" si="92"/>
        <v>0</v>
      </c>
      <c r="R173" s="391">
        <f t="shared" ca="1" si="92"/>
        <v>0</v>
      </c>
      <c r="S173" s="391">
        <f t="shared" ca="1" si="92"/>
        <v>0</v>
      </c>
      <c r="T173" s="443">
        <f t="shared" ca="1" si="91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2"/>
        <v>0</v>
      </c>
      <c r="J174" s="391">
        <f t="shared" ca="1" si="92"/>
        <v>0</v>
      </c>
      <c r="K174" s="391">
        <f t="shared" ca="1" si="92"/>
        <v>0</v>
      </c>
      <c r="L174" s="391">
        <f t="shared" ca="1" si="92"/>
        <v>0</v>
      </c>
      <c r="M174" s="391">
        <f t="shared" ca="1" si="92"/>
        <v>0</v>
      </c>
      <c r="N174" s="391">
        <f t="shared" ca="1" si="92"/>
        <v>0</v>
      </c>
      <c r="O174" s="391">
        <f t="shared" ca="1" si="92"/>
        <v>0</v>
      </c>
      <c r="P174" s="391">
        <f t="shared" ca="1" si="92"/>
        <v>0</v>
      </c>
      <c r="Q174" s="391">
        <f t="shared" ca="1" si="92"/>
        <v>0</v>
      </c>
      <c r="R174" s="391">
        <f t="shared" ca="1" si="92"/>
        <v>0</v>
      </c>
      <c r="S174" s="391">
        <f t="shared" ca="1" si="92"/>
        <v>0</v>
      </c>
      <c r="T174" s="443">
        <f t="shared" ca="1" si="91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2"/>
        <v>0</v>
      </c>
      <c r="J175" s="391">
        <f t="shared" ca="1" si="92"/>
        <v>0</v>
      </c>
      <c r="K175" s="391">
        <f t="shared" ca="1" si="92"/>
        <v>0</v>
      </c>
      <c r="L175" s="391">
        <f t="shared" ca="1" si="92"/>
        <v>0</v>
      </c>
      <c r="M175" s="391">
        <f t="shared" ca="1" si="92"/>
        <v>0</v>
      </c>
      <c r="N175" s="391">
        <f t="shared" ca="1" si="92"/>
        <v>0</v>
      </c>
      <c r="O175" s="391">
        <f t="shared" ca="1" si="92"/>
        <v>0</v>
      </c>
      <c r="P175" s="391">
        <f t="shared" ca="1" si="92"/>
        <v>0</v>
      </c>
      <c r="Q175" s="391">
        <f t="shared" ca="1" si="92"/>
        <v>0</v>
      </c>
      <c r="R175" s="391">
        <f t="shared" ca="1" si="92"/>
        <v>0</v>
      </c>
      <c r="S175" s="391">
        <f t="shared" ca="1" si="92"/>
        <v>0</v>
      </c>
      <c r="T175" s="443">
        <f t="shared" ca="1" si="91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2"/>
        <v>0</v>
      </c>
      <c r="J176" s="391">
        <f t="shared" ca="1" si="92"/>
        <v>0</v>
      </c>
      <c r="K176" s="391">
        <f t="shared" ca="1" si="92"/>
        <v>0</v>
      </c>
      <c r="L176" s="391">
        <f t="shared" ca="1" si="92"/>
        <v>0</v>
      </c>
      <c r="M176" s="391">
        <f t="shared" ca="1" si="92"/>
        <v>0</v>
      </c>
      <c r="N176" s="391">
        <f t="shared" ca="1" si="92"/>
        <v>0</v>
      </c>
      <c r="O176" s="391">
        <f t="shared" ca="1" si="92"/>
        <v>0</v>
      </c>
      <c r="P176" s="391">
        <f t="shared" ca="1" si="92"/>
        <v>0</v>
      </c>
      <c r="Q176" s="391">
        <f t="shared" ca="1" si="92"/>
        <v>0</v>
      </c>
      <c r="R176" s="391">
        <f t="shared" ca="1" si="92"/>
        <v>0</v>
      </c>
      <c r="S176" s="391">
        <f t="shared" ca="1" si="92"/>
        <v>0</v>
      </c>
      <c r="T176" s="443">
        <f t="shared" ca="1" si="91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89"/>
        <v>0</v>
      </c>
      <c r="I177" s="391">
        <f ca="1">SUM(I172:I176)</f>
        <v>0</v>
      </c>
      <c r="J177" s="391">
        <f t="shared" ref="J177:S177" ca="1" si="93">SUM(J172:J176)</f>
        <v>0</v>
      </c>
      <c r="K177" s="391">
        <f t="shared" ca="1" si="93"/>
        <v>0</v>
      </c>
      <c r="L177" s="391">
        <f t="shared" ca="1" si="93"/>
        <v>0</v>
      </c>
      <c r="M177" s="391">
        <f t="shared" ca="1" si="93"/>
        <v>0</v>
      </c>
      <c r="N177" s="391">
        <f t="shared" ca="1" si="93"/>
        <v>0</v>
      </c>
      <c r="O177" s="391">
        <f t="shared" ca="1" si="93"/>
        <v>0</v>
      </c>
      <c r="P177" s="391">
        <f t="shared" ca="1" si="93"/>
        <v>0</v>
      </c>
      <c r="Q177" s="391">
        <f t="shared" ca="1" si="93"/>
        <v>0</v>
      </c>
      <c r="R177" s="391">
        <f t="shared" ca="1" si="93"/>
        <v>0</v>
      </c>
      <c r="S177" s="391">
        <f t="shared" ca="1" si="93"/>
        <v>0</v>
      </c>
      <c r="T177" s="443">
        <f t="shared" ca="1" si="91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1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89"/>
        <v>390363.92342466221</v>
      </c>
      <c r="I179" s="391">
        <f ca="1">I157+I162+I164+I170+I177</f>
        <v>206709.05793093858</v>
      </c>
      <c r="J179" s="391">
        <f t="shared" ref="J179:S179" ca="1" si="94">J157+J162+J164+J170+J177</f>
        <v>113841.44276921423</v>
      </c>
      <c r="K179" s="391">
        <f t="shared" ca="1" si="94"/>
        <v>30709.446301187709</v>
      </c>
      <c r="L179" s="391">
        <f t="shared" ca="1" si="94"/>
        <v>787.31963987264453</v>
      </c>
      <c r="M179" s="391">
        <f t="shared" ca="1" si="94"/>
        <v>38.77498958671606</v>
      </c>
      <c r="N179" s="391">
        <f t="shared" ca="1" si="94"/>
        <v>5740.8756936453556</v>
      </c>
      <c r="O179" s="391">
        <f t="shared" ca="1" si="94"/>
        <v>102.59301469300146</v>
      </c>
      <c r="P179" s="391">
        <f t="shared" ca="1" si="94"/>
        <v>63.360331937959515</v>
      </c>
      <c r="Q179" s="391">
        <f t="shared" ca="1" si="94"/>
        <v>32363.708009879338</v>
      </c>
      <c r="R179" s="391">
        <f t="shared" ca="1" si="94"/>
        <v>3.6723718533404246</v>
      </c>
      <c r="S179" s="391">
        <f t="shared" ca="1" si="94"/>
        <v>3.6723718533404246</v>
      </c>
      <c r="T179" s="443">
        <f t="shared" ca="1" si="91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1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89"/>
        <v>34648798.045229271</v>
      </c>
      <c r="I181" s="368">
        <f ca="1">I179+I152</f>
        <v>25832856.89176422</v>
      </c>
      <c r="J181" s="368">
        <f t="shared" ref="J181:S181" ca="1" si="95">J179+J152</f>
        <v>3681476.6287638047</v>
      </c>
      <c r="K181" s="368">
        <f t="shared" ca="1" si="95"/>
        <v>589394.48313401116</v>
      </c>
      <c r="L181" s="368">
        <f t="shared" ca="1" si="95"/>
        <v>177680.91556697479</v>
      </c>
      <c r="M181" s="368">
        <f t="shared" ca="1" si="95"/>
        <v>52637.721218556799</v>
      </c>
      <c r="N181" s="368">
        <f t="shared" ca="1" si="95"/>
        <v>97098.795261545514</v>
      </c>
      <c r="O181" s="368">
        <f t="shared" ca="1" si="95"/>
        <v>108631.69069356173</v>
      </c>
      <c r="P181" s="368">
        <f t="shared" ca="1" si="95"/>
        <v>29594.436803033179</v>
      </c>
      <c r="Q181" s="368">
        <f t="shared" ca="1" si="95"/>
        <v>4066329.7117175078</v>
      </c>
      <c r="R181" s="368">
        <f t="shared" ca="1" si="95"/>
        <v>6406.8111008755814</v>
      </c>
      <c r="S181" s="368">
        <f t="shared" ca="1" si="95"/>
        <v>6689.959210473703</v>
      </c>
      <c r="T181" s="443">
        <f t="shared" ca="1" si="91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96">INDEX(FuncStudy,$V184,MATCH($A$1,UnbundledCategories,0))</f>
        <v>0</v>
      </c>
      <c r="I184" s="391">
        <f t="shared" ref="I184:S189" ca="1" si="97">INDEX(COSFactorTbl,MATCH($F184,COSFactors,0),MATCH(I$121,Classes,0))*$H184</f>
        <v>0</v>
      </c>
      <c r="J184" s="391">
        <f t="shared" ca="1" si="97"/>
        <v>0</v>
      </c>
      <c r="K184" s="391">
        <f t="shared" ca="1" si="97"/>
        <v>0</v>
      </c>
      <c r="L184" s="391">
        <f t="shared" ca="1" si="97"/>
        <v>0</v>
      </c>
      <c r="M184" s="391">
        <f t="shared" ca="1" si="97"/>
        <v>0</v>
      </c>
      <c r="N184" s="391">
        <f t="shared" ca="1" si="97"/>
        <v>0</v>
      </c>
      <c r="O184" s="391">
        <f t="shared" ca="1" si="97"/>
        <v>0</v>
      </c>
      <c r="P184" s="391">
        <f t="shared" ca="1" si="97"/>
        <v>0</v>
      </c>
      <c r="Q184" s="391">
        <f t="shared" ca="1" si="97"/>
        <v>0</v>
      </c>
      <c r="R184" s="391">
        <f t="shared" ca="1" si="97"/>
        <v>0</v>
      </c>
      <c r="S184" s="391">
        <f t="shared" ca="1" si="97"/>
        <v>0</v>
      </c>
      <c r="T184" s="443">
        <f t="shared" ref="T184:T189" ca="1" si="9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96"/>
        <v>0</v>
      </c>
      <c r="I185" s="391">
        <f t="shared" ca="1" si="97"/>
        <v>0</v>
      </c>
      <c r="J185" s="391">
        <f t="shared" ca="1" si="97"/>
        <v>0</v>
      </c>
      <c r="K185" s="391">
        <f t="shared" ca="1" si="97"/>
        <v>0</v>
      </c>
      <c r="L185" s="391">
        <f t="shared" ca="1" si="97"/>
        <v>0</v>
      </c>
      <c r="M185" s="391">
        <f t="shared" ca="1" si="97"/>
        <v>0</v>
      </c>
      <c r="N185" s="391">
        <f t="shared" ca="1" si="97"/>
        <v>0</v>
      </c>
      <c r="O185" s="391">
        <f t="shared" ca="1" si="97"/>
        <v>0</v>
      </c>
      <c r="P185" s="391">
        <f t="shared" ca="1" si="97"/>
        <v>0</v>
      </c>
      <c r="Q185" s="391">
        <f t="shared" ca="1" si="97"/>
        <v>0</v>
      </c>
      <c r="R185" s="391">
        <f t="shared" ca="1" si="97"/>
        <v>0</v>
      </c>
      <c r="S185" s="391">
        <f t="shared" ca="1" si="97"/>
        <v>0</v>
      </c>
      <c r="T185" s="443">
        <f t="shared" ca="1" si="9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96"/>
        <v>0</v>
      </c>
      <c r="I186" s="391">
        <f t="shared" ca="1" si="97"/>
        <v>0</v>
      </c>
      <c r="J186" s="391">
        <f t="shared" ca="1" si="97"/>
        <v>0</v>
      </c>
      <c r="K186" s="391">
        <f t="shared" ca="1" si="97"/>
        <v>0</v>
      </c>
      <c r="L186" s="391">
        <f t="shared" ca="1" si="97"/>
        <v>0</v>
      </c>
      <c r="M186" s="391">
        <f t="shared" ca="1" si="97"/>
        <v>0</v>
      </c>
      <c r="N186" s="391">
        <f t="shared" ca="1" si="97"/>
        <v>0</v>
      </c>
      <c r="O186" s="391">
        <f t="shared" ca="1" si="97"/>
        <v>0</v>
      </c>
      <c r="P186" s="391">
        <f t="shared" ca="1" si="97"/>
        <v>0</v>
      </c>
      <c r="Q186" s="391">
        <f t="shared" ca="1" si="97"/>
        <v>0</v>
      </c>
      <c r="R186" s="391">
        <f t="shared" ca="1" si="97"/>
        <v>0</v>
      </c>
      <c r="S186" s="391">
        <f t="shared" ca="1" si="97"/>
        <v>0</v>
      </c>
      <c r="T186" s="443">
        <f t="shared" ca="1" si="9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96"/>
        <v>0</v>
      </c>
      <c r="I187" s="391">
        <f t="shared" ca="1" si="97"/>
        <v>0</v>
      </c>
      <c r="J187" s="391">
        <f t="shared" ca="1" si="97"/>
        <v>0</v>
      </c>
      <c r="K187" s="391">
        <f t="shared" ca="1" si="97"/>
        <v>0</v>
      </c>
      <c r="L187" s="391">
        <f t="shared" ca="1" si="97"/>
        <v>0</v>
      </c>
      <c r="M187" s="391">
        <f t="shared" ca="1" si="97"/>
        <v>0</v>
      </c>
      <c r="N187" s="391">
        <f t="shared" ca="1" si="97"/>
        <v>0</v>
      </c>
      <c r="O187" s="391">
        <f t="shared" ca="1" si="97"/>
        <v>0</v>
      </c>
      <c r="P187" s="391">
        <f t="shared" ca="1" si="97"/>
        <v>0</v>
      </c>
      <c r="Q187" s="391">
        <f t="shared" ca="1" si="97"/>
        <v>0</v>
      </c>
      <c r="R187" s="391">
        <f t="shared" ca="1" si="97"/>
        <v>0</v>
      </c>
      <c r="S187" s="391">
        <f t="shared" ca="1" si="97"/>
        <v>0</v>
      </c>
      <c r="T187" s="443">
        <f t="shared" ca="1" si="9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96"/>
        <v>0</v>
      </c>
      <c r="I188" s="391">
        <f t="shared" ca="1" si="97"/>
        <v>0</v>
      </c>
      <c r="J188" s="391">
        <f t="shared" ca="1" si="97"/>
        <v>0</v>
      </c>
      <c r="K188" s="391">
        <f t="shared" ca="1" si="97"/>
        <v>0</v>
      </c>
      <c r="L188" s="391">
        <f t="shared" ca="1" si="97"/>
        <v>0</v>
      </c>
      <c r="M188" s="391">
        <f t="shared" ca="1" si="97"/>
        <v>0</v>
      </c>
      <c r="N188" s="391">
        <f t="shared" ca="1" si="97"/>
        <v>0</v>
      </c>
      <c r="O188" s="391">
        <f t="shared" ca="1" si="97"/>
        <v>0</v>
      </c>
      <c r="P188" s="391">
        <f t="shared" ca="1" si="97"/>
        <v>0</v>
      </c>
      <c r="Q188" s="391">
        <f t="shared" ca="1" si="97"/>
        <v>0</v>
      </c>
      <c r="R188" s="391">
        <f t="shared" ca="1" si="97"/>
        <v>0</v>
      </c>
      <c r="S188" s="391">
        <f t="shared" ca="1" si="97"/>
        <v>0</v>
      </c>
      <c r="T188" s="443">
        <f t="shared" ca="1" si="9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96"/>
        <v>1762.5065583995656</v>
      </c>
      <c r="I189" s="391">
        <f t="shared" ca="1" si="97"/>
        <v>599.20174864943874</v>
      </c>
      <c r="J189" s="391">
        <f t="shared" ca="1" si="97"/>
        <v>492.04947467388234</v>
      </c>
      <c r="K189" s="391">
        <f t="shared" ca="1" si="97"/>
        <v>144.44429143018976</v>
      </c>
      <c r="L189" s="391">
        <f t="shared" ca="1" si="97"/>
        <v>3.6559033961764511</v>
      </c>
      <c r="M189" s="391">
        <f t="shared" ca="1" si="97"/>
        <v>311.73270541466985</v>
      </c>
      <c r="N189" s="391">
        <f t="shared" ca="1" si="97"/>
        <v>15.508729527543361</v>
      </c>
      <c r="O189" s="391">
        <f t="shared" ca="1" si="97"/>
        <v>0.47225766390498408</v>
      </c>
      <c r="P189" s="391">
        <f t="shared" ca="1" si="97"/>
        <v>0.84649358844134992</v>
      </c>
      <c r="Q189" s="391">
        <f t="shared" ca="1" si="97"/>
        <v>118.12086422802111</v>
      </c>
      <c r="R189" s="391">
        <f t="shared" ca="1" si="97"/>
        <v>36.816641569766418</v>
      </c>
      <c r="S189" s="391">
        <f t="shared" ca="1" si="97"/>
        <v>39.657448257531179</v>
      </c>
      <c r="T189" s="443">
        <f t="shared" ca="1" si="9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99">SUM(I191:S191)</f>
        <v>1762.5065583995656</v>
      </c>
      <c r="I191" s="391">
        <f ca="1">SUM(I184:I189)</f>
        <v>599.20174864943874</v>
      </c>
      <c r="J191" s="391">
        <f t="shared" ref="J191:S191" ca="1" si="100">SUM(J184:J189)</f>
        <v>492.04947467388234</v>
      </c>
      <c r="K191" s="391">
        <f t="shared" ca="1" si="100"/>
        <v>144.44429143018976</v>
      </c>
      <c r="L191" s="391">
        <f t="shared" ca="1" si="100"/>
        <v>3.6559033961764511</v>
      </c>
      <c r="M191" s="391">
        <f t="shared" ca="1" si="100"/>
        <v>311.73270541466985</v>
      </c>
      <c r="N191" s="391">
        <f t="shared" ca="1" si="100"/>
        <v>15.508729527543361</v>
      </c>
      <c r="O191" s="391">
        <f t="shared" ca="1" si="100"/>
        <v>0.47225766390498408</v>
      </c>
      <c r="P191" s="391">
        <f t="shared" ca="1" si="100"/>
        <v>0.84649358844134992</v>
      </c>
      <c r="Q191" s="391">
        <f t="shared" ca="1" si="100"/>
        <v>118.12086422802111</v>
      </c>
      <c r="R191" s="391">
        <f t="shared" ca="1" si="100"/>
        <v>36.816641569766418</v>
      </c>
      <c r="S191" s="391">
        <f t="shared" ca="1" si="100"/>
        <v>39.657448257531179</v>
      </c>
      <c r="T191" s="443">
        <f t="shared" ref="T191" ca="1" si="101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2">INDEX(FuncStudy,$V194,MATCH($A$1,UnbundledCategories,0))</f>
        <v>0</v>
      </c>
      <c r="I194" s="391">
        <f t="shared" ref="I194:S194" ca="1" si="103">INDEX(COSFactorTbl,MATCH($F194,COSFactors,0),MATCH(I$121,Classes,0))*$H194</f>
        <v>0</v>
      </c>
      <c r="J194" s="391">
        <f t="shared" ca="1" si="103"/>
        <v>0</v>
      </c>
      <c r="K194" s="391">
        <f t="shared" ca="1" si="103"/>
        <v>0</v>
      </c>
      <c r="L194" s="391">
        <f t="shared" ca="1" si="103"/>
        <v>0</v>
      </c>
      <c r="M194" s="391">
        <f t="shared" ca="1" si="103"/>
        <v>0</v>
      </c>
      <c r="N194" s="391">
        <f t="shared" ca="1" si="103"/>
        <v>0</v>
      </c>
      <c r="O194" s="391">
        <f t="shared" ca="1" si="103"/>
        <v>0</v>
      </c>
      <c r="P194" s="391">
        <f t="shared" ca="1" si="103"/>
        <v>0</v>
      </c>
      <c r="Q194" s="391">
        <f t="shared" ca="1" si="103"/>
        <v>0</v>
      </c>
      <c r="R194" s="391">
        <f t="shared" ca="1" si="103"/>
        <v>0</v>
      </c>
      <c r="S194" s="391">
        <f t="shared" ca="1" si="103"/>
        <v>0</v>
      </c>
      <c r="T194" s="443">
        <f t="shared" ref="T194" ca="1" si="104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05">INDEX(COSFactorTbl,MATCH($F197,COSFactors,0),MATCH(I$121,Classes,0))*$H197</f>
        <v>0</v>
      </c>
      <c r="J197" s="391">
        <f t="shared" ca="1" si="105"/>
        <v>0</v>
      </c>
      <c r="K197" s="391">
        <f t="shared" ca="1" si="105"/>
        <v>0</v>
      </c>
      <c r="L197" s="391">
        <f t="shared" ca="1" si="105"/>
        <v>0</v>
      </c>
      <c r="M197" s="391">
        <f t="shared" ca="1" si="105"/>
        <v>0</v>
      </c>
      <c r="N197" s="391">
        <f t="shared" ca="1" si="105"/>
        <v>0</v>
      </c>
      <c r="O197" s="391">
        <f t="shared" ca="1" si="105"/>
        <v>0</v>
      </c>
      <c r="P197" s="391">
        <f t="shared" ca="1" si="105"/>
        <v>0</v>
      </c>
      <c r="Q197" s="391">
        <f t="shared" ca="1" si="105"/>
        <v>0</v>
      </c>
      <c r="R197" s="391">
        <f t="shared" ca="1" si="105"/>
        <v>0</v>
      </c>
      <c r="S197" s="391">
        <f t="shared" ca="1" si="105"/>
        <v>0</v>
      </c>
      <c r="T197" s="443">
        <f t="shared" ref="T197:T200" ca="1" si="106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05"/>
        <v>0</v>
      </c>
      <c r="J198" s="391">
        <f t="shared" ca="1" si="105"/>
        <v>0</v>
      </c>
      <c r="K198" s="391">
        <f t="shared" ca="1" si="105"/>
        <v>0</v>
      </c>
      <c r="L198" s="391">
        <f t="shared" ca="1" si="105"/>
        <v>0</v>
      </c>
      <c r="M198" s="391">
        <f t="shared" ca="1" si="105"/>
        <v>0</v>
      </c>
      <c r="N198" s="391">
        <f t="shared" ca="1" si="105"/>
        <v>0</v>
      </c>
      <c r="O198" s="391">
        <f t="shared" ca="1" si="105"/>
        <v>0</v>
      </c>
      <c r="P198" s="391">
        <f t="shared" ca="1" si="105"/>
        <v>0</v>
      </c>
      <c r="Q198" s="391">
        <f t="shared" ca="1" si="105"/>
        <v>0</v>
      </c>
      <c r="R198" s="391">
        <f t="shared" ca="1" si="105"/>
        <v>0</v>
      </c>
      <c r="S198" s="391">
        <f t="shared" ca="1" si="105"/>
        <v>0</v>
      </c>
      <c r="T198" s="443">
        <f t="shared" ca="1" si="106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05"/>
        <v>0</v>
      </c>
      <c r="J199" s="391">
        <f t="shared" ca="1" si="105"/>
        <v>0</v>
      </c>
      <c r="K199" s="391">
        <f t="shared" ca="1" si="105"/>
        <v>0</v>
      </c>
      <c r="L199" s="391">
        <f t="shared" ca="1" si="105"/>
        <v>0</v>
      </c>
      <c r="M199" s="391">
        <f t="shared" ca="1" si="105"/>
        <v>0</v>
      </c>
      <c r="N199" s="391">
        <f t="shared" ca="1" si="105"/>
        <v>0</v>
      </c>
      <c r="O199" s="391">
        <f t="shared" ca="1" si="105"/>
        <v>0</v>
      </c>
      <c r="P199" s="391">
        <f t="shared" ca="1" si="105"/>
        <v>0</v>
      </c>
      <c r="Q199" s="391">
        <f t="shared" ca="1" si="105"/>
        <v>0</v>
      </c>
      <c r="R199" s="391">
        <f t="shared" ca="1" si="105"/>
        <v>0</v>
      </c>
      <c r="S199" s="391">
        <f t="shared" ca="1" si="105"/>
        <v>0</v>
      </c>
      <c r="T199" s="443">
        <f t="shared" ca="1" si="106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07">SUM(I200:S200)</f>
        <v>0</v>
      </c>
      <c r="I200" s="391">
        <f ca="1">SUM(I197:I199)</f>
        <v>0</v>
      </c>
      <c r="J200" s="391">
        <f t="shared" ref="J200:S200" ca="1" si="108">SUM(J197:J199)</f>
        <v>0</v>
      </c>
      <c r="K200" s="391">
        <f t="shared" ca="1" si="108"/>
        <v>0</v>
      </c>
      <c r="L200" s="391">
        <f t="shared" ca="1" si="108"/>
        <v>0</v>
      </c>
      <c r="M200" s="391">
        <f t="shared" ca="1" si="108"/>
        <v>0</v>
      </c>
      <c r="N200" s="391">
        <f t="shared" ca="1" si="108"/>
        <v>0</v>
      </c>
      <c r="O200" s="391">
        <f t="shared" ca="1" si="108"/>
        <v>0</v>
      </c>
      <c r="P200" s="391">
        <f t="shared" ca="1" si="108"/>
        <v>0</v>
      </c>
      <c r="Q200" s="391">
        <f t="shared" ca="1" si="108"/>
        <v>0</v>
      </c>
      <c r="R200" s="391">
        <f t="shared" ca="1" si="108"/>
        <v>0</v>
      </c>
      <c r="S200" s="391">
        <f t="shared" ca="1" si="108"/>
        <v>0</v>
      </c>
      <c r="T200" s="443">
        <f t="shared" ca="1" si="106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09">SUM(I202:S202)</f>
        <v>1762.5065583995656</v>
      </c>
      <c r="I202" s="391">
        <f ca="1">I191+I194+I200</f>
        <v>599.20174864943874</v>
      </c>
      <c r="J202" s="391">
        <f t="shared" ref="J202:S202" ca="1" si="110">J191+J194+J200</f>
        <v>492.04947467388234</v>
      </c>
      <c r="K202" s="391">
        <f t="shared" ca="1" si="110"/>
        <v>144.44429143018976</v>
      </c>
      <c r="L202" s="391">
        <f t="shared" ca="1" si="110"/>
        <v>3.6559033961764511</v>
      </c>
      <c r="M202" s="391">
        <f t="shared" ca="1" si="110"/>
        <v>311.73270541466985</v>
      </c>
      <c r="N202" s="391">
        <f t="shared" ca="1" si="110"/>
        <v>15.508729527543361</v>
      </c>
      <c r="O202" s="391">
        <f t="shared" ca="1" si="110"/>
        <v>0.47225766390498408</v>
      </c>
      <c r="P202" s="391">
        <f t="shared" ca="1" si="110"/>
        <v>0.84649358844134992</v>
      </c>
      <c r="Q202" s="391">
        <f t="shared" ca="1" si="110"/>
        <v>118.12086422802111</v>
      </c>
      <c r="R202" s="391">
        <f t="shared" ca="1" si="110"/>
        <v>36.816641569766418</v>
      </c>
      <c r="S202" s="391">
        <f t="shared" ca="1" si="110"/>
        <v>39.657448257531179</v>
      </c>
      <c r="T202" s="443">
        <f t="shared" ref="T202" ca="1" si="11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2">INDEX(COSFactorTbl,MATCH($F209,COSFactors,0),MATCH(I$121,Classes,0))*$H209</f>
        <v>0</v>
      </c>
      <c r="J209" s="391">
        <f t="shared" ca="1" si="112"/>
        <v>0</v>
      </c>
      <c r="K209" s="391">
        <f t="shared" ca="1" si="112"/>
        <v>0</v>
      </c>
      <c r="L209" s="391">
        <f t="shared" ca="1" si="112"/>
        <v>0</v>
      </c>
      <c r="M209" s="391">
        <f t="shared" ca="1" si="112"/>
        <v>0</v>
      </c>
      <c r="N209" s="391">
        <f t="shared" ca="1" si="112"/>
        <v>0</v>
      </c>
      <c r="O209" s="391">
        <f t="shared" ca="1" si="112"/>
        <v>0</v>
      </c>
      <c r="P209" s="391">
        <f t="shared" ca="1" si="112"/>
        <v>0</v>
      </c>
      <c r="Q209" s="391">
        <f t="shared" ca="1" si="112"/>
        <v>0</v>
      </c>
      <c r="R209" s="391">
        <f t="shared" ca="1" si="112"/>
        <v>0</v>
      </c>
      <c r="S209" s="391">
        <f t="shared" ca="1" si="112"/>
        <v>0</v>
      </c>
      <c r="T209" s="443">
        <f t="shared" ref="T209:T211" ca="1" si="11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2"/>
        <v>0</v>
      </c>
      <c r="J210" s="391">
        <f t="shared" ca="1" si="112"/>
        <v>0</v>
      </c>
      <c r="K210" s="391">
        <f t="shared" ca="1" si="112"/>
        <v>0</v>
      </c>
      <c r="L210" s="391">
        <f t="shared" ca="1" si="112"/>
        <v>0</v>
      </c>
      <c r="M210" s="391">
        <f t="shared" ca="1" si="112"/>
        <v>0</v>
      </c>
      <c r="N210" s="391">
        <f t="shared" ca="1" si="112"/>
        <v>0</v>
      </c>
      <c r="O210" s="391">
        <f t="shared" ca="1" si="112"/>
        <v>0</v>
      </c>
      <c r="P210" s="391">
        <f t="shared" ca="1" si="112"/>
        <v>0</v>
      </c>
      <c r="Q210" s="391">
        <f t="shared" ca="1" si="112"/>
        <v>0</v>
      </c>
      <c r="R210" s="391">
        <f t="shared" ca="1" si="112"/>
        <v>0</v>
      </c>
      <c r="S210" s="391">
        <f t="shared" ca="1" si="112"/>
        <v>0</v>
      </c>
      <c r="T210" s="443">
        <f t="shared" ca="1" si="11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4">SUM(I211:S211)</f>
        <v>0</v>
      </c>
      <c r="I211" s="391">
        <f ca="1">SUM(I209:I210)</f>
        <v>0</v>
      </c>
      <c r="J211" s="391">
        <f t="shared" ref="J211:S211" ca="1" si="115">SUM(J209:J210)</f>
        <v>0</v>
      </c>
      <c r="K211" s="391">
        <f t="shared" ca="1" si="115"/>
        <v>0</v>
      </c>
      <c r="L211" s="391">
        <f t="shared" ca="1" si="115"/>
        <v>0</v>
      </c>
      <c r="M211" s="391">
        <f t="shared" ca="1" si="115"/>
        <v>0</v>
      </c>
      <c r="N211" s="391">
        <f t="shared" ca="1" si="115"/>
        <v>0</v>
      </c>
      <c r="O211" s="391">
        <f t="shared" ca="1" si="115"/>
        <v>0</v>
      </c>
      <c r="P211" s="391">
        <f t="shared" ca="1" si="115"/>
        <v>0</v>
      </c>
      <c r="Q211" s="391">
        <f t="shared" ca="1" si="115"/>
        <v>0</v>
      </c>
      <c r="R211" s="391">
        <f t="shared" ca="1" si="115"/>
        <v>0</v>
      </c>
      <c r="S211" s="391">
        <f t="shared" ca="1" si="115"/>
        <v>0</v>
      </c>
      <c r="T211" s="443">
        <f t="shared" ca="1" si="113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16">INDEX(COSFactorTbl,MATCH($F213,COSFactors,0),MATCH(I$121,Classes,0))*$H213</f>
        <v>0</v>
      </c>
      <c r="J213" s="391">
        <f t="shared" ca="1" si="116"/>
        <v>0</v>
      </c>
      <c r="K213" s="391">
        <f t="shared" ca="1" si="116"/>
        <v>0</v>
      </c>
      <c r="L213" s="391">
        <f t="shared" ca="1" si="116"/>
        <v>0</v>
      </c>
      <c r="M213" s="391">
        <f t="shared" ca="1" si="116"/>
        <v>0</v>
      </c>
      <c r="N213" s="391">
        <f t="shared" ca="1" si="116"/>
        <v>0</v>
      </c>
      <c r="O213" s="391">
        <f t="shared" ca="1" si="116"/>
        <v>0</v>
      </c>
      <c r="P213" s="391">
        <f t="shared" ca="1" si="116"/>
        <v>0</v>
      </c>
      <c r="Q213" s="391">
        <f t="shared" ca="1" si="116"/>
        <v>0</v>
      </c>
      <c r="R213" s="391">
        <f t="shared" ca="1" si="116"/>
        <v>0</v>
      </c>
      <c r="S213" s="391">
        <f t="shared" ca="1" si="116"/>
        <v>0</v>
      </c>
      <c r="T213" s="443">
        <f t="shared" ref="T213:T218" ca="1" si="117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16"/>
        <v>0</v>
      </c>
      <c r="J214" s="391">
        <f t="shared" ca="1" si="116"/>
        <v>0</v>
      </c>
      <c r="K214" s="391">
        <f t="shared" ca="1" si="116"/>
        <v>0</v>
      </c>
      <c r="L214" s="391">
        <f t="shared" ca="1" si="116"/>
        <v>0</v>
      </c>
      <c r="M214" s="391">
        <f t="shared" ca="1" si="116"/>
        <v>0</v>
      </c>
      <c r="N214" s="391">
        <f t="shared" ca="1" si="116"/>
        <v>0</v>
      </c>
      <c r="O214" s="391">
        <f t="shared" ca="1" si="116"/>
        <v>0</v>
      </c>
      <c r="P214" s="391">
        <f t="shared" ca="1" si="116"/>
        <v>0</v>
      </c>
      <c r="Q214" s="391">
        <f t="shared" ca="1" si="116"/>
        <v>0</v>
      </c>
      <c r="R214" s="391">
        <f t="shared" ca="1" si="116"/>
        <v>0</v>
      </c>
      <c r="S214" s="391">
        <f t="shared" ca="1" si="116"/>
        <v>0</v>
      </c>
      <c r="T214" s="443">
        <f t="shared" ca="1" si="117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16"/>
        <v>0</v>
      </c>
      <c r="J215" s="391">
        <f t="shared" ca="1" si="116"/>
        <v>0</v>
      </c>
      <c r="K215" s="391">
        <f t="shared" ca="1" si="116"/>
        <v>0</v>
      </c>
      <c r="L215" s="391">
        <f t="shared" ca="1" si="116"/>
        <v>0</v>
      </c>
      <c r="M215" s="391">
        <f t="shared" ca="1" si="116"/>
        <v>0</v>
      </c>
      <c r="N215" s="391">
        <f t="shared" ca="1" si="116"/>
        <v>0</v>
      </c>
      <c r="O215" s="391">
        <f t="shared" ca="1" si="116"/>
        <v>0</v>
      </c>
      <c r="P215" s="391">
        <f t="shared" ca="1" si="116"/>
        <v>0</v>
      </c>
      <c r="Q215" s="391">
        <f t="shared" ca="1" si="116"/>
        <v>0</v>
      </c>
      <c r="R215" s="391">
        <f t="shared" ca="1" si="116"/>
        <v>0</v>
      </c>
      <c r="S215" s="391">
        <f t="shared" ca="1" si="116"/>
        <v>0</v>
      </c>
      <c r="T215" s="443">
        <f t="shared" ca="1" si="117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16"/>
        <v>0</v>
      </c>
      <c r="J216" s="391">
        <f t="shared" ca="1" si="116"/>
        <v>0</v>
      </c>
      <c r="K216" s="391">
        <f t="shared" ca="1" si="116"/>
        <v>0</v>
      </c>
      <c r="L216" s="391">
        <f t="shared" ca="1" si="116"/>
        <v>0</v>
      </c>
      <c r="M216" s="391">
        <f t="shared" ca="1" si="116"/>
        <v>0</v>
      </c>
      <c r="N216" s="391">
        <f t="shared" ca="1" si="116"/>
        <v>0</v>
      </c>
      <c r="O216" s="391">
        <f t="shared" ca="1" si="116"/>
        <v>0</v>
      </c>
      <c r="P216" s="391">
        <f t="shared" ca="1" si="116"/>
        <v>0</v>
      </c>
      <c r="Q216" s="391">
        <f t="shared" ca="1" si="116"/>
        <v>0</v>
      </c>
      <c r="R216" s="391">
        <f t="shared" ca="1" si="116"/>
        <v>0</v>
      </c>
      <c r="S216" s="391">
        <f t="shared" ca="1" si="116"/>
        <v>0</v>
      </c>
      <c r="T216" s="443">
        <f t="shared" ca="1" si="117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16"/>
        <v>0</v>
      </c>
      <c r="J217" s="391">
        <f t="shared" ca="1" si="116"/>
        <v>0</v>
      </c>
      <c r="K217" s="391">
        <f t="shared" ca="1" si="116"/>
        <v>0</v>
      </c>
      <c r="L217" s="391">
        <f t="shared" ca="1" si="116"/>
        <v>0</v>
      </c>
      <c r="M217" s="391">
        <f t="shared" ca="1" si="116"/>
        <v>0</v>
      </c>
      <c r="N217" s="391">
        <f t="shared" ca="1" si="116"/>
        <v>0</v>
      </c>
      <c r="O217" s="391">
        <f t="shared" ca="1" si="116"/>
        <v>0</v>
      </c>
      <c r="P217" s="391">
        <f t="shared" ca="1" si="116"/>
        <v>0</v>
      </c>
      <c r="Q217" s="391">
        <f t="shared" ca="1" si="116"/>
        <v>0</v>
      </c>
      <c r="R217" s="391">
        <f t="shared" ca="1" si="116"/>
        <v>0</v>
      </c>
      <c r="S217" s="391">
        <f t="shared" ca="1" si="116"/>
        <v>0</v>
      </c>
      <c r="T217" s="443">
        <f t="shared" ca="1" si="117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18">SUM(I218:S218)</f>
        <v>0</v>
      </c>
      <c r="I218" s="391">
        <f ca="1">SUM(I213:I217)</f>
        <v>0</v>
      </c>
      <c r="J218" s="391">
        <f t="shared" ref="J218:S218" ca="1" si="119">SUM(J213:J217)</f>
        <v>0</v>
      </c>
      <c r="K218" s="391">
        <f t="shared" ca="1" si="119"/>
        <v>0</v>
      </c>
      <c r="L218" s="391">
        <f t="shared" ca="1" si="119"/>
        <v>0</v>
      </c>
      <c r="M218" s="391">
        <f t="shared" ca="1" si="119"/>
        <v>0</v>
      </c>
      <c r="N218" s="391">
        <f t="shared" ca="1" si="119"/>
        <v>0</v>
      </c>
      <c r="O218" s="391">
        <f t="shared" ca="1" si="119"/>
        <v>0</v>
      </c>
      <c r="P218" s="391">
        <f t="shared" ca="1" si="119"/>
        <v>0</v>
      </c>
      <c r="Q218" s="391">
        <f t="shared" ca="1" si="119"/>
        <v>0</v>
      </c>
      <c r="R218" s="391">
        <f t="shared" ca="1" si="119"/>
        <v>0</v>
      </c>
      <c r="S218" s="391">
        <f t="shared" ca="1" si="119"/>
        <v>0</v>
      </c>
      <c r="T218" s="443">
        <f t="shared" ca="1" si="117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0">INDEX(COSFactorTbl,MATCH($F220,COSFactors,0),MATCH(I$121,Classes,0))*$H220</f>
        <v>0</v>
      </c>
      <c r="J220" s="391">
        <f t="shared" ca="1" si="120"/>
        <v>0</v>
      </c>
      <c r="K220" s="391">
        <f t="shared" ca="1" si="120"/>
        <v>0</v>
      </c>
      <c r="L220" s="391">
        <f t="shared" ca="1" si="120"/>
        <v>0</v>
      </c>
      <c r="M220" s="391">
        <f t="shared" ca="1" si="120"/>
        <v>0</v>
      </c>
      <c r="N220" s="391">
        <f t="shared" ca="1" si="120"/>
        <v>0</v>
      </c>
      <c r="O220" s="391">
        <f t="shared" ca="1" si="120"/>
        <v>0</v>
      </c>
      <c r="P220" s="391">
        <f t="shared" ca="1" si="120"/>
        <v>0</v>
      </c>
      <c r="Q220" s="391">
        <f t="shared" ca="1" si="120"/>
        <v>0</v>
      </c>
      <c r="R220" s="391">
        <f t="shared" ca="1" si="120"/>
        <v>0</v>
      </c>
      <c r="S220" s="391">
        <f t="shared" ca="1" si="120"/>
        <v>0</v>
      </c>
      <c r="T220" s="443">
        <f t="shared" ref="T220:T222" ca="1" si="121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0"/>
        <v>0</v>
      </c>
      <c r="J221" s="391">
        <f t="shared" ca="1" si="120"/>
        <v>0</v>
      </c>
      <c r="K221" s="391">
        <f t="shared" ca="1" si="120"/>
        <v>0</v>
      </c>
      <c r="L221" s="391">
        <f t="shared" ca="1" si="120"/>
        <v>0</v>
      </c>
      <c r="M221" s="391">
        <f t="shared" ca="1" si="120"/>
        <v>0</v>
      </c>
      <c r="N221" s="391">
        <f t="shared" ca="1" si="120"/>
        <v>0</v>
      </c>
      <c r="O221" s="391">
        <f t="shared" ca="1" si="120"/>
        <v>0</v>
      </c>
      <c r="P221" s="391">
        <f t="shared" ca="1" si="120"/>
        <v>0</v>
      </c>
      <c r="Q221" s="391">
        <f t="shared" ca="1" si="120"/>
        <v>0</v>
      </c>
      <c r="R221" s="391">
        <f t="shared" ca="1" si="120"/>
        <v>0</v>
      </c>
      <c r="S221" s="391">
        <f t="shared" ca="1" si="120"/>
        <v>0</v>
      </c>
      <c r="T221" s="443">
        <f t="shared" ca="1" si="121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2">SUM(I222:S222)</f>
        <v>0</v>
      </c>
      <c r="I222" s="391">
        <f ca="1">SUM(I220:I221)</f>
        <v>0</v>
      </c>
      <c r="J222" s="391">
        <f t="shared" ref="J222:S222" ca="1" si="123">SUM(J220:J221)</f>
        <v>0</v>
      </c>
      <c r="K222" s="391">
        <f t="shared" ca="1" si="123"/>
        <v>0</v>
      </c>
      <c r="L222" s="391">
        <f t="shared" ca="1" si="123"/>
        <v>0</v>
      </c>
      <c r="M222" s="391">
        <f t="shared" ca="1" si="123"/>
        <v>0</v>
      </c>
      <c r="N222" s="391">
        <f t="shared" ca="1" si="123"/>
        <v>0</v>
      </c>
      <c r="O222" s="391">
        <f t="shared" ca="1" si="123"/>
        <v>0</v>
      </c>
      <c r="P222" s="391">
        <f t="shared" ca="1" si="123"/>
        <v>0</v>
      </c>
      <c r="Q222" s="391">
        <f t="shared" ca="1" si="123"/>
        <v>0</v>
      </c>
      <c r="R222" s="391">
        <f t="shared" ca="1" si="123"/>
        <v>0</v>
      </c>
      <c r="S222" s="391">
        <f t="shared" ca="1" si="123"/>
        <v>0</v>
      </c>
      <c r="T222" s="443">
        <f t="shared" ca="1" si="121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4">INDEX(COSFactorTbl,MATCH($F224,COSFactors,0),MATCH(I$121,Classes,0))*$H224</f>
        <v>0</v>
      </c>
      <c r="J224" s="391">
        <f t="shared" ca="1" si="124"/>
        <v>0</v>
      </c>
      <c r="K224" s="391">
        <f t="shared" ca="1" si="124"/>
        <v>0</v>
      </c>
      <c r="L224" s="391">
        <f t="shared" ca="1" si="124"/>
        <v>0</v>
      </c>
      <c r="M224" s="391">
        <f t="shared" ca="1" si="124"/>
        <v>0</v>
      </c>
      <c r="N224" s="391">
        <f t="shared" ca="1" si="124"/>
        <v>0</v>
      </c>
      <c r="O224" s="391">
        <f t="shared" ca="1" si="124"/>
        <v>0</v>
      </c>
      <c r="P224" s="391">
        <f t="shared" ca="1" si="124"/>
        <v>0</v>
      </c>
      <c r="Q224" s="391">
        <f t="shared" ca="1" si="124"/>
        <v>0</v>
      </c>
      <c r="R224" s="391">
        <f t="shared" ca="1" si="124"/>
        <v>0</v>
      </c>
      <c r="S224" s="391">
        <f t="shared" ca="1" si="124"/>
        <v>0</v>
      </c>
      <c r="T224" s="443">
        <f t="shared" ref="T224:T226" ca="1" si="12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4"/>
        <v>0</v>
      </c>
      <c r="J225" s="391">
        <f t="shared" ca="1" si="124"/>
        <v>0</v>
      </c>
      <c r="K225" s="391">
        <f t="shared" ca="1" si="124"/>
        <v>0</v>
      </c>
      <c r="L225" s="391">
        <f t="shared" ca="1" si="124"/>
        <v>0</v>
      </c>
      <c r="M225" s="391">
        <f t="shared" ca="1" si="124"/>
        <v>0</v>
      </c>
      <c r="N225" s="391">
        <f t="shared" ca="1" si="124"/>
        <v>0</v>
      </c>
      <c r="O225" s="391">
        <f t="shared" ca="1" si="124"/>
        <v>0</v>
      </c>
      <c r="P225" s="391">
        <f t="shared" ca="1" si="124"/>
        <v>0</v>
      </c>
      <c r="Q225" s="391">
        <f t="shared" ca="1" si="124"/>
        <v>0</v>
      </c>
      <c r="R225" s="391">
        <f t="shared" ca="1" si="124"/>
        <v>0</v>
      </c>
      <c r="S225" s="391">
        <f t="shared" ca="1" si="124"/>
        <v>0</v>
      </c>
      <c r="T225" s="443">
        <f t="shared" ca="1" si="12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26">SUM(I226:S226)</f>
        <v>0</v>
      </c>
      <c r="I226" s="391">
        <f ca="1">SUM(I224:I225)</f>
        <v>0</v>
      </c>
      <c r="J226" s="391">
        <f t="shared" ref="J226:S226" ca="1" si="127">SUM(J224:J225)</f>
        <v>0</v>
      </c>
      <c r="K226" s="391">
        <f t="shared" ca="1" si="127"/>
        <v>0</v>
      </c>
      <c r="L226" s="391">
        <f t="shared" ca="1" si="127"/>
        <v>0</v>
      </c>
      <c r="M226" s="391">
        <f t="shared" ca="1" si="127"/>
        <v>0</v>
      </c>
      <c r="N226" s="391">
        <f t="shared" ca="1" si="127"/>
        <v>0</v>
      </c>
      <c r="O226" s="391">
        <f t="shared" ca="1" si="127"/>
        <v>0</v>
      </c>
      <c r="P226" s="391">
        <f t="shared" ca="1" si="127"/>
        <v>0</v>
      </c>
      <c r="Q226" s="391">
        <f t="shared" ca="1" si="127"/>
        <v>0</v>
      </c>
      <c r="R226" s="391">
        <f t="shared" ca="1" si="127"/>
        <v>0</v>
      </c>
      <c r="S226" s="391">
        <f t="shared" ca="1" si="127"/>
        <v>0</v>
      </c>
      <c r="T226" s="443">
        <f t="shared" ca="1" si="125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28">INDEX(COSFactorTbl,MATCH($F228,COSFactors,0),MATCH(I$121,Classes,0))*$H228</f>
        <v>0</v>
      </c>
      <c r="J228" s="391">
        <f t="shared" ca="1" si="128"/>
        <v>0</v>
      </c>
      <c r="K228" s="391">
        <f t="shared" ca="1" si="128"/>
        <v>0</v>
      </c>
      <c r="L228" s="391">
        <f t="shared" ca="1" si="128"/>
        <v>0</v>
      </c>
      <c r="M228" s="391">
        <f t="shared" ca="1" si="128"/>
        <v>0</v>
      </c>
      <c r="N228" s="391">
        <f t="shared" ca="1" si="128"/>
        <v>0</v>
      </c>
      <c r="O228" s="391">
        <f t="shared" ca="1" si="128"/>
        <v>0</v>
      </c>
      <c r="P228" s="391">
        <f t="shared" ca="1" si="128"/>
        <v>0</v>
      </c>
      <c r="Q228" s="391">
        <f t="shared" ca="1" si="128"/>
        <v>0</v>
      </c>
      <c r="R228" s="391">
        <f t="shared" ca="1" si="128"/>
        <v>0</v>
      </c>
      <c r="S228" s="391">
        <f t="shared" ca="1" si="128"/>
        <v>0</v>
      </c>
      <c r="T228" s="443">
        <f t="shared" ref="T228:T230" ca="1" si="129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28"/>
        <v>0</v>
      </c>
      <c r="J229" s="391">
        <f t="shared" ca="1" si="128"/>
        <v>0</v>
      </c>
      <c r="K229" s="391">
        <f t="shared" ca="1" si="128"/>
        <v>0</v>
      </c>
      <c r="L229" s="391">
        <f t="shared" ca="1" si="128"/>
        <v>0</v>
      </c>
      <c r="M229" s="391">
        <f t="shared" ca="1" si="128"/>
        <v>0</v>
      </c>
      <c r="N229" s="391">
        <f t="shared" ca="1" si="128"/>
        <v>0</v>
      </c>
      <c r="O229" s="391">
        <f t="shared" ca="1" si="128"/>
        <v>0</v>
      </c>
      <c r="P229" s="391">
        <f t="shared" ca="1" si="128"/>
        <v>0</v>
      </c>
      <c r="Q229" s="391">
        <f t="shared" ca="1" si="128"/>
        <v>0</v>
      </c>
      <c r="R229" s="391">
        <f t="shared" ca="1" si="128"/>
        <v>0</v>
      </c>
      <c r="S229" s="391">
        <f t="shared" ca="1" si="128"/>
        <v>0</v>
      </c>
      <c r="T229" s="443">
        <f t="shared" ca="1" si="129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0">SUM(I230:S230)</f>
        <v>0</v>
      </c>
      <c r="I230" s="391">
        <f ca="1">SUM(I228:I229)</f>
        <v>0</v>
      </c>
      <c r="J230" s="391">
        <f t="shared" ref="J230:S230" ca="1" si="131">SUM(J228:J229)</f>
        <v>0</v>
      </c>
      <c r="K230" s="391">
        <f t="shared" ca="1" si="131"/>
        <v>0</v>
      </c>
      <c r="L230" s="391">
        <f t="shared" ca="1" si="131"/>
        <v>0</v>
      </c>
      <c r="M230" s="391">
        <f t="shared" ca="1" si="131"/>
        <v>0</v>
      </c>
      <c r="N230" s="391">
        <f t="shared" ca="1" si="131"/>
        <v>0</v>
      </c>
      <c r="O230" s="391">
        <f t="shared" ca="1" si="131"/>
        <v>0</v>
      </c>
      <c r="P230" s="391">
        <f t="shared" ca="1" si="131"/>
        <v>0</v>
      </c>
      <c r="Q230" s="391">
        <f t="shared" ca="1" si="131"/>
        <v>0</v>
      </c>
      <c r="R230" s="391">
        <f t="shared" ca="1" si="131"/>
        <v>0</v>
      </c>
      <c r="S230" s="391">
        <f t="shared" ca="1" si="131"/>
        <v>0</v>
      </c>
      <c r="T230" s="443">
        <f t="shared" ca="1" si="129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2">INDEX(COSFactorTbl,MATCH($F232,COSFactors,0),MATCH(I$121,Classes,0))*$H232</f>
        <v>0</v>
      </c>
      <c r="J232" s="391">
        <f t="shared" ca="1" si="132"/>
        <v>0</v>
      </c>
      <c r="K232" s="391">
        <f t="shared" ca="1" si="132"/>
        <v>0</v>
      </c>
      <c r="L232" s="391">
        <f t="shared" ca="1" si="132"/>
        <v>0</v>
      </c>
      <c r="M232" s="391">
        <f t="shared" ca="1" si="132"/>
        <v>0</v>
      </c>
      <c r="N232" s="391">
        <f t="shared" ca="1" si="132"/>
        <v>0</v>
      </c>
      <c r="O232" s="391">
        <f t="shared" ca="1" si="132"/>
        <v>0</v>
      </c>
      <c r="P232" s="391">
        <f t="shared" ca="1" si="132"/>
        <v>0</v>
      </c>
      <c r="Q232" s="391">
        <f t="shared" ca="1" si="132"/>
        <v>0</v>
      </c>
      <c r="R232" s="391">
        <f t="shared" ca="1" si="132"/>
        <v>0</v>
      </c>
      <c r="S232" s="391">
        <f t="shared" ca="1" si="132"/>
        <v>0</v>
      </c>
      <c r="T232" s="443">
        <f t="shared" ref="T232:T235" ca="1" si="133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2"/>
        <v>0</v>
      </c>
      <c r="J233" s="391">
        <f t="shared" ca="1" si="132"/>
        <v>0</v>
      </c>
      <c r="K233" s="391">
        <f t="shared" ca="1" si="132"/>
        <v>0</v>
      </c>
      <c r="L233" s="391">
        <f t="shared" ca="1" si="132"/>
        <v>0</v>
      </c>
      <c r="M233" s="391">
        <f t="shared" ca="1" si="132"/>
        <v>0</v>
      </c>
      <c r="N233" s="391">
        <f t="shared" ca="1" si="132"/>
        <v>0</v>
      </c>
      <c r="O233" s="391">
        <f t="shared" ca="1" si="132"/>
        <v>0</v>
      </c>
      <c r="P233" s="391">
        <f t="shared" ca="1" si="132"/>
        <v>0</v>
      </c>
      <c r="Q233" s="391">
        <f t="shared" ca="1" si="132"/>
        <v>0</v>
      </c>
      <c r="R233" s="391">
        <f t="shared" ca="1" si="132"/>
        <v>0</v>
      </c>
      <c r="S233" s="391">
        <f t="shared" ca="1" si="132"/>
        <v>0</v>
      </c>
      <c r="T233" s="443">
        <f t="shared" ca="1" si="133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2"/>
        <v>0</v>
      </c>
      <c r="J234" s="391">
        <f t="shared" ca="1" si="132"/>
        <v>0</v>
      </c>
      <c r="K234" s="391">
        <f t="shared" ca="1" si="132"/>
        <v>0</v>
      </c>
      <c r="L234" s="391">
        <f t="shared" ca="1" si="132"/>
        <v>0</v>
      </c>
      <c r="M234" s="391">
        <f t="shared" ca="1" si="132"/>
        <v>0</v>
      </c>
      <c r="N234" s="391">
        <f t="shared" ca="1" si="132"/>
        <v>0</v>
      </c>
      <c r="O234" s="391">
        <f t="shared" ca="1" si="132"/>
        <v>0</v>
      </c>
      <c r="P234" s="391">
        <f t="shared" ca="1" si="132"/>
        <v>0</v>
      </c>
      <c r="Q234" s="391">
        <f t="shared" ca="1" si="132"/>
        <v>0</v>
      </c>
      <c r="R234" s="391">
        <f t="shared" ca="1" si="132"/>
        <v>0</v>
      </c>
      <c r="S234" s="391">
        <f t="shared" ca="1" si="132"/>
        <v>0</v>
      </c>
      <c r="T234" s="443">
        <f t="shared" ca="1" si="133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4">SUM(I235:S235)</f>
        <v>0</v>
      </c>
      <c r="I235" s="391">
        <f ca="1">SUM(I232:I234)</f>
        <v>0</v>
      </c>
      <c r="J235" s="391">
        <f t="shared" ref="J235:S235" ca="1" si="135">SUM(J232:J234)</f>
        <v>0</v>
      </c>
      <c r="K235" s="391">
        <f t="shared" ca="1" si="135"/>
        <v>0</v>
      </c>
      <c r="L235" s="391">
        <f t="shared" ca="1" si="135"/>
        <v>0</v>
      </c>
      <c r="M235" s="391">
        <f t="shared" ca="1" si="135"/>
        <v>0</v>
      </c>
      <c r="N235" s="391">
        <f t="shared" ca="1" si="135"/>
        <v>0</v>
      </c>
      <c r="O235" s="391">
        <f t="shared" ca="1" si="135"/>
        <v>0</v>
      </c>
      <c r="P235" s="391">
        <f t="shared" ca="1" si="135"/>
        <v>0</v>
      </c>
      <c r="Q235" s="391">
        <f t="shared" ca="1" si="135"/>
        <v>0</v>
      </c>
      <c r="R235" s="391">
        <f t="shared" ca="1" si="135"/>
        <v>0</v>
      </c>
      <c r="S235" s="391">
        <f t="shared" ca="1" si="135"/>
        <v>0</v>
      </c>
      <c r="T235" s="443">
        <f t="shared" ca="1" si="133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36">INDEX(COSFactorTbl,MATCH($F237,COSFactors,0),MATCH(I$121,Classes,0))*$H237</f>
        <v>0</v>
      </c>
      <c r="J237" s="391">
        <f t="shared" ca="1" si="136"/>
        <v>0</v>
      </c>
      <c r="K237" s="391">
        <f t="shared" ca="1" si="136"/>
        <v>0</v>
      </c>
      <c r="L237" s="391">
        <f t="shared" ca="1" si="136"/>
        <v>0</v>
      </c>
      <c r="M237" s="391">
        <f t="shared" ca="1" si="136"/>
        <v>0</v>
      </c>
      <c r="N237" s="391">
        <f t="shared" ca="1" si="136"/>
        <v>0</v>
      </c>
      <c r="O237" s="391">
        <f t="shared" ca="1" si="136"/>
        <v>0</v>
      </c>
      <c r="P237" s="391">
        <f t="shared" ca="1" si="136"/>
        <v>0</v>
      </c>
      <c r="Q237" s="391">
        <f t="shared" ca="1" si="136"/>
        <v>0</v>
      </c>
      <c r="R237" s="391">
        <f t="shared" ca="1" si="136"/>
        <v>0</v>
      </c>
      <c r="S237" s="391">
        <f t="shared" ca="1" si="136"/>
        <v>0</v>
      </c>
      <c r="T237" s="443">
        <f t="shared" ref="T237:T239" ca="1" si="137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36"/>
        <v>0</v>
      </c>
      <c r="J238" s="391">
        <f t="shared" ca="1" si="136"/>
        <v>0</v>
      </c>
      <c r="K238" s="391">
        <f t="shared" ca="1" si="136"/>
        <v>0</v>
      </c>
      <c r="L238" s="391">
        <f t="shared" ca="1" si="136"/>
        <v>0</v>
      </c>
      <c r="M238" s="391">
        <f t="shared" ca="1" si="136"/>
        <v>0</v>
      </c>
      <c r="N238" s="391">
        <f t="shared" ca="1" si="136"/>
        <v>0</v>
      </c>
      <c r="O238" s="391">
        <f t="shared" ca="1" si="136"/>
        <v>0</v>
      </c>
      <c r="P238" s="391">
        <f t="shared" ca="1" si="136"/>
        <v>0</v>
      </c>
      <c r="Q238" s="391">
        <f t="shared" ca="1" si="136"/>
        <v>0</v>
      </c>
      <c r="R238" s="391">
        <f t="shared" ca="1" si="136"/>
        <v>0</v>
      </c>
      <c r="S238" s="391">
        <f t="shared" ca="1" si="136"/>
        <v>0</v>
      </c>
      <c r="T238" s="443">
        <f t="shared" ca="1" si="137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38">SUM(I239:S239)</f>
        <v>0</v>
      </c>
      <c r="I239" s="391">
        <f ca="1">SUM(I237:I238)</f>
        <v>0</v>
      </c>
      <c r="J239" s="391">
        <f t="shared" ref="J239:S239" ca="1" si="139">SUM(J237:J238)</f>
        <v>0</v>
      </c>
      <c r="K239" s="391">
        <f t="shared" ca="1" si="139"/>
        <v>0</v>
      </c>
      <c r="L239" s="391">
        <f t="shared" ca="1" si="139"/>
        <v>0</v>
      </c>
      <c r="M239" s="391">
        <f t="shared" ca="1" si="139"/>
        <v>0</v>
      </c>
      <c r="N239" s="391">
        <f t="shared" ca="1" si="139"/>
        <v>0</v>
      </c>
      <c r="O239" s="391">
        <f t="shared" ca="1" si="139"/>
        <v>0</v>
      </c>
      <c r="P239" s="391">
        <f t="shared" ca="1" si="139"/>
        <v>0</v>
      </c>
      <c r="Q239" s="391">
        <f t="shared" ca="1" si="139"/>
        <v>0</v>
      </c>
      <c r="R239" s="391">
        <f t="shared" ca="1" si="139"/>
        <v>0</v>
      </c>
      <c r="S239" s="391">
        <f t="shared" ca="1" si="139"/>
        <v>0</v>
      </c>
      <c r="T239" s="443">
        <f t="shared" ca="1" si="137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0">INDEX(COSFactorTbl,MATCH($F241,COSFactors,0),MATCH(I$121,Classes,0))*$H241</f>
        <v>0</v>
      </c>
      <c r="J241" s="391">
        <f t="shared" ca="1" si="140"/>
        <v>0</v>
      </c>
      <c r="K241" s="391">
        <f t="shared" ca="1" si="140"/>
        <v>0</v>
      </c>
      <c r="L241" s="391">
        <f t="shared" ca="1" si="140"/>
        <v>0</v>
      </c>
      <c r="M241" s="391">
        <f t="shared" ca="1" si="140"/>
        <v>0</v>
      </c>
      <c r="N241" s="391">
        <f t="shared" ca="1" si="140"/>
        <v>0</v>
      </c>
      <c r="O241" s="391">
        <f t="shared" ca="1" si="140"/>
        <v>0</v>
      </c>
      <c r="P241" s="391">
        <f t="shared" ca="1" si="140"/>
        <v>0</v>
      </c>
      <c r="Q241" s="391">
        <f t="shared" ca="1" si="140"/>
        <v>0</v>
      </c>
      <c r="R241" s="391">
        <f t="shared" ca="1" si="140"/>
        <v>0</v>
      </c>
      <c r="S241" s="391">
        <f t="shared" ca="1" si="140"/>
        <v>0</v>
      </c>
      <c r="T241" s="443">
        <f t="shared" ref="T241:T243" ca="1" si="141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0"/>
        <v>0</v>
      </c>
      <c r="J242" s="391">
        <f t="shared" ca="1" si="140"/>
        <v>0</v>
      </c>
      <c r="K242" s="391">
        <f t="shared" ca="1" si="140"/>
        <v>0</v>
      </c>
      <c r="L242" s="391">
        <f t="shared" ca="1" si="140"/>
        <v>0</v>
      </c>
      <c r="M242" s="391">
        <f t="shared" ca="1" si="140"/>
        <v>0</v>
      </c>
      <c r="N242" s="391">
        <f t="shared" ca="1" si="140"/>
        <v>0</v>
      </c>
      <c r="O242" s="391">
        <f t="shared" ca="1" si="140"/>
        <v>0</v>
      </c>
      <c r="P242" s="391">
        <f t="shared" ca="1" si="140"/>
        <v>0</v>
      </c>
      <c r="Q242" s="391">
        <f t="shared" ca="1" si="140"/>
        <v>0</v>
      </c>
      <c r="R242" s="391">
        <f t="shared" ca="1" si="140"/>
        <v>0</v>
      </c>
      <c r="S242" s="391">
        <f t="shared" ca="1" si="140"/>
        <v>0</v>
      </c>
      <c r="T242" s="443">
        <f t="shared" ca="1" si="141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2">SUM(I243:S243)</f>
        <v>0</v>
      </c>
      <c r="I243" s="391">
        <f ca="1">SUM(I241:I242)</f>
        <v>0</v>
      </c>
      <c r="J243" s="391">
        <f t="shared" ref="J243:S243" ca="1" si="143">SUM(J241:J242)</f>
        <v>0</v>
      </c>
      <c r="K243" s="391">
        <f t="shared" ca="1" si="143"/>
        <v>0</v>
      </c>
      <c r="L243" s="391">
        <f t="shared" ca="1" si="143"/>
        <v>0</v>
      </c>
      <c r="M243" s="391">
        <f t="shared" ca="1" si="143"/>
        <v>0</v>
      </c>
      <c r="N243" s="391">
        <f t="shared" ca="1" si="143"/>
        <v>0</v>
      </c>
      <c r="O243" s="391">
        <f t="shared" ca="1" si="143"/>
        <v>0</v>
      </c>
      <c r="P243" s="391">
        <f t="shared" ca="1" si="143"/>
        <v>0</v>
      </c>
      <c r="Q243" s="391">
        <f t="shared" ca="1" si="143"/>
        <v>0</v>
      </c>
      <c r="R243" s="391">
        <f t="shared" ca="1" si="143"/>
        <v>0</v>
      </c>
      <c r="S243" s="391">
        <f t="shared" ca="1" si="143"/>
        <v>0</v>
      </c>
      <c r="T243" s="443">
        <f t="shared" ca="1" si="141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4">INDEX(COSFactorTbl,MATCH($F245,COSFactors,0),MATCH(I$121,Classes,0))*$H245</f>
        <v>0</v>
      </c>
      <c r="J245" s="391">
        <f t="shared" ca="1" si="144"/>
        <v>0</v>
      </c>
      <c r="K245" s="391">
        <f t="shared" ca="1" si="144"/>
        <v>0</v>
      </c>
      <c r="L245" s="391">
        <f t="shared" ca="1" si="144"/>
        <v>0</v>
      </c>
      <c r="M245" s="391">
        <f t="shared" ca="1" si="144"/>
        <v>0</v>
      </c>
      <c r="N245" s="391">
        <f t="shared" ca="1" si="144"/>
        <v>0</v>
      </c>
      <c r="O245" s="391">
        <f t="shared" ca="1" si="144"/>
        <v>0</v>
      </c>
      <c r="P245" s="391">
        <f t="shared" ca="1" si="144"/>
        <v>0</v>
      </c>
      <c r="Q245" s="391">
        <f t="shared" ca="1" si="144"/>
        <v>0</v>
      </c>
      <c r="R245" s="391">
        <f t="shared" ca="1" si="144"/>
        <v>0</v>
      </c>
      <c r="S245" s="391">
        <f t="shared" ca="1" si="144"/>
        <v>0</v>
      </c>
      <c r="T245" s="443">
        <f t="shared" ref="T245:T247" ca="1" si="145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4"/>
        <v>0</v>
      </c>
      <c r="J246" s="391">
        <f t="shared" ca="1" si="144"/>
        <v>0</v>
      </c>
      <c r="K246" s="391">
        <f t="shared" ca="1" si="144"/>
        <v>0</v>
      </c>
      <c r="L246" s="391">
        <f t="shared" ca="1" si="144"/>
        <v>0</v>
      </c>
      <c r="M246" s="391">
        <f t="shared" ca="1" si="144"/>
        <v>0</v>
      </c>
      <c r="N246" s="391">
        <f t="shared" ca="1" si="144"/>
        <v>0</v>
      </c>
      <c r="O246" s="391">
        <f t="shared" ca="1" si="144"/>
        <v>0</v>
      </c>
      <c r="P246" s="391">
        <f t="shared" ca="1" si="144"/>
        <v>0</v>
      </c>
      <c r="Q246" s="391">
        <f t="shared" ca="1" si="144"/>
        <v>0</v>
      </c>
      <c r="R246" s="391">
        <f t="shared" ca="1" si="144"/>
        <v>0</v>
      </c>
      <c r="S246" s="391">
        <f t="shared" ca="1" si="144"/>
        <v>0</v>
      </c>
      <c r="T246" s="443">
        <f t="shared" ca="1" si="145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46">SUM(I247:S247)</f>
        <v>0</v>
      </c>
      <c r="I247" s="391">
        <f ca="1">SUM(I245:I246)</f>
        <v>0</v>
      </c>
      <c r="J247" s="391">
        <f t="shared" ref="J247:S247" ca="1" si="147">SUM(J245:J246)</f>
        <v>0</v>
      </c>
      <c r="K247" s="391">
        <f t="shared" ca="1" si="147"/>
        <v>0</v>
      </c>
      <c r="L247" s="391">
        <f t="shared" ca="1" si="147"/>
        <v>0</v>
      </c>
      <c r="M247" s="391">
        <f t="shared" ca="1" si="147"/>
        <v>0</v>
      </c>
      <c r="N247" s="391">
        <f t="shared" ca="1" si="147"/>
        <v>0</v>
      </c>
      <c r="O247" s="391">
        <f t="shared" ca="1" si="147"/>
        <v>0</v>
      </c>
      <c r="P247" s="391">
        <f t="shared" ca="1" si="147"/>
        <v>0</v>
      </c>
      <c r="Q247" s="391">
        <f t="shared" ca="1" si="147"/>
        <v>0</v>
      </c>
      <c r="R247" s="391">
        <f t="shared" ca="1" si="147"/>
        <v>0</v>
      </c>
      <c r="S247" s="391">
        <f t="shared" ca="1" si="147"/>
        <v>0</v>
      </c>
      <c r="T247" s="443">
        <f t="shared" ca="1" si="145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48">INDEX(COSFactorTbl,MATCH($F249,COSFactors,0),MATCH(I$121,Classes,0))*$H249</f>
        <v>0</v>
      </c>
      <c r="J249" s="391">
        <f t="shared" ca="1" si="148"/>
        <v>0</v>
      </c>
      <c r="K249" s="391">
        <f t="shared" ca="1" si="148"/>
        <v>0</v>
      </c>
      <c r="L249" s="391">
        <f t="shared" ca="1" si="148"/>
        <v>0</v>
      </c>
      <c r="M249" s="391">
        <f t="shared" ca="1" si="148"/>
        <v>0</v>
      </c>
      <c r="N249" s="391">
        <f t="shared" ca="1" si="148"/>
        <v>0</v>
      </c>
      <c r="O249" s="391">
        <f t="shared" ca="1" si="148"/>
        <v>0</v>
      </c>
      <c r="P249" s="391">
        <f t="shared" ca="1" si="148"/>
        <v>0</v>
      </c>
      <c r="Q249" s="391">
        <f t="shared" ca="1" si="148"/>
        <v>0</v>
      </c>
      <c r="R249" s="391">
        <f t="shared" ca="1" si="148"/>
        <v>0</v>
      </c>
      <c r="S249" s="391">
        <f t="shared" ca="1" si="148"/>
        <v>0</v>
      </c>
      <c r="T249" s="443">
        <f t="shared" ref="T249:T251" ca="1" si="149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48"/>
        <v>0</v>
      </c>
      <c r="J250" s="391">
        <f t="shared" ca="1" si="148"/>
        <v>0</v>
      </c>
      <c r="K250" s="391">
        <f t="shared" ca="1" si="148"/>
        <v>0</v>
      </c>
      <c r="L250" s="391">
        <f t="shared" ca="1" si="148"/>
        <v>0</v>
      </c>
      <c r="M250" s="391">
        <f t="shared" ca="1" si="148"/>
        <v>0</v>
      </c>
      <c r="N250" s="391">
        <f t="shared" ca="1" si="148"/>
        <v>0</v>
      </c>
      <c r="O250" s="391">
        <f t="shared" ca="1" si="148"/>
        <v>0</v>
      </c>
      <c r="P250" s="391">
        <f t="shared" ca="1" si="148"/>
        <v>0</v>
      </c>
      <c r="Q250" s="391">
        <f t="shared" ca="1" si="148"/>
        <v>0</v>
      </c>
      <c r="R250" s="391">
        <f t="shared" ca="1" si="148"/>
        <v>0</v>
      </c>
      <c r="S250" s="391">
        <f t="shared" ca="1" si="148"/>
        <v>0</v>
      </c>
      <c r="T250" s="443">
        <f t="shared" ca="1" si="149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0">SUM(I251:S251)</f>
        <v>0</v>
      </c>
      <c r="I251" s="391">
        <f ca="1">SUM(I249:I250)</f>
        <v>0</v>
      </c>
      <c r="J251" s="391">
        <f t="shared" ref="J251:S251" ca="1" si="151">SUM(J249:J250)</f>
        <v>0</v>
      </c>
      <c r="K251" s="391">
        <f t="shared" ca="1" si="151"/>
        <v>0</v>
      </c>
      <c r="L251" s="391">
        <f t="shared" ca="1" si="151"/>
        <v>0</v>
      </c>
      <c r="M251" s="391">
        <f t="shared" ca="1" si="151"/>
        <v>0</v>
      </c>
      <c r="N251" s="391">
        <f t="shared" ca="1" si="151"/>
        <v>0</v>
      </c>
      <c r="O251" s="391">
        <f t="shared" ca="1" si="151"/>
        <v>0</v>
      </c>
      <c r="P251" s="391">
        <f t="shared" ca="1" si="151"/>
        <v>0</v>
      </c>
      <c r="Q251" s="391">
        <f t="shared" ca="1" si="151"/>
        <v>0</v>
      </c>
      <c r="R251" s="391">
        <f t="shared" ca="1" si="151"/>
        <v>0</v>
      </c>
      <c r="S251" s="391">
        <f t="shared" ca="1" si="151"/>
        <v>0</v>
      </c>
      <c r="T251" s="443">
        <f t="shared" ca="1" si="149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2">INDEX(COSFactorTbl,MATCH($F253,COSFactors,0),MATCH(I$121,Classes,0))*$H253</f>
        <v>0</v>
      </c>
      <c r="J253" s="391">
        <f t="shared" ca="1" si="152"/>
        <v>0</v>
      </c>
      <c r="K253" s="391">
        <f t="shared" ca="1" si="152"/>
        <v>0</v>
      </c>
      <c r="L253" s="391">
        <f t="shared" ca="1" si="152"/>
        <v>0</v>
      </c>
      <c r="M253" s="391">
        <f t="shared" ca="1" si="152"/>
        <v>0</v>
      </c>
      <c r="N253" s="391">
        <f t="shared" ca="1" si="152"/>
        <v>0</v>
      </c>
      <c r="O253" s="391">
        <f t="shared" ca="1" si="152"/>
        <v>0</v>
      </c>
      <c r="P253" s="391">
        <f t="shared" ca="1" si="152"/>
        <v>0</v>
      </c>
      <c r="Q253" s="391">
        <f t="shared" ca="1" si="152"/>
        <v>0</v>
      </c>
      <c r="R253" s="391">
        <f t="shared" ca="1" si="152"/>
        <v>0</v>
      </c>
      <c r="S253" s="391">
        <f t="shared" ca="1" si="152"/>
        <v>0</v>
      </c>
      <c r="T253" s="443">
        <f t="shared" ref="T253:T255" ca="1" si="1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2"/>
        <v>0</v>
      </c>
      <c r="J254" s="391">
        <f t="shared" ca="1" si="152"/>
        <v>0</v>
      </c>
      <c r="K254" s="391">
        <f t="shared" ca="1" si="152"/>
        <v>0</v>
      </c>
      <c r="L254" s="391">
        <f t="shared" ca="1" si="152"/>
        <v>0</v>
      </c>
      <c r="M254" s="391">
        <f t="shared" ca="1" si="152"/>
        <v>0</v>
      </c>
      <c r="N254" s="391">
        <f t="shared" ca="1" si="152"/>
        <v>0</v>
      </c>
      <c r="O254" s="391">
        <f t="shared" ca="1" si="152"/>
        <v>0</v>
      </c>
      <c r="P254" s="391">
        <f t="shared" ca="1" si="152"/>
        <v>0</v>
      </c>
      <c r="Q254" s="391">
        <f t="shared" ca="1" si="152"/>
        <v>0</v>
      </c>
      <c r="R254" s="391">
        <f t="shared" ca="1" si="152"/>
        <v>0</v>
      </c>
      <c r="S254" s="391">
        <f t="shared" ca="1" si="152"/>
        <v>0</v>
      </c>
      <c r="T254" s="443">
        <f t="shared" ca="1" si="1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4">SUM(I255:S255)</f>
        <v>0</v>
      </c>
      <c r="I255" s="391">
        <f ca="1">SUM(I253:I254)</f>
        <v>0</v>
      </c>
      <c r="J255" s="391">
        <f t="shared" ref="J255:S255" ca="1" si="155">SUM(J253:J254)</f>
        <v>0</v>
      </c>
      <c r="K255" s="391">
        <f t="shared" ca="1" si="155"/>
        <v>0</v>
      </c>
      <c r="L255" s="391">
        <f t="shared" ca="1" si="155"/>
        <v>0</v>
      </c>
      <c r="M255" s="391">
        <f t="shared" ca="1" si="155"/>
        <v>0</v>
      </c>
      <c r="N255" s="391">
        <f t="shared" ca="1" si="155"/>
        <v>0</v>
      </c>
      <c r="O255" s="391">
        <f t="shared" ca="1" si="155"/>
        <v>0</v>
      </c>
      <c r="P255" s="391">
        <f t="shared" ca="1" si="155"/>
        <v>0</v>
      </c>
      <c r="Q255" s="391">
        <f t="shared" ca="1" si="155"/>
        <v>0</v>
      </c>
      <c r="R255" s="391">
        <f t="shared" ca="1" si="155"/>
        <v>0</v>
      </c>
      <c r="S255" s="391">
        <f t="shared" ca="1" si="155"/>
        <v>0</v>
      </c>
      <c r="T255" s="443">
        <f t="shared" ca="1" si="153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56">INDEX(COSFactorTbl,MATCH($F257,COSFactors,0),MATCH(I$121,Classes,0))*$H257</f>
        <v>0</v>
      </c>
      <c r="J257" s="391">
        <f t="shared" ca="1" si="156"/>
        <v>0</v>
      </c>
      <c r="K257" s="391">
        <f t="shared" ca="1" si="156"/>
        <v>0</v>
      </c>
      <c r="L257" s="391">
        <f t="shared" ca="1" si="156"/>
        <v>0</v>
      </c>
      <c r="M257" s="391">
        <f t="shared" ca="1" si="156"/>
        <v>0</v>
      </c>
      <c r="N257" s="391">
        <f t="shared" ca="1" si="156"/>
        <v>0</v>
      </c>
      <c r="O257" s="391">
        <f t="shared" ca="1" si="156"/>
        <v>0</v>
      </c>
      <c r="P257" s="391">
        <f t="shared" ca="1" si="156"/>
        <v>0</v>
      </c>
      <c r="Q257" s="391">
        <f t="shared" ca="1" si="156"/>
        <v>0</v>
      </c>
      <c r="R257" s="391">
        <f t="shared" ca="1" si="156"/>
        <v>0</v>
      </c>
      <c r="S257" s="391">
        <f t="shared" ca="1" si="156"/>
        <v>0</v>
      </c>
      <c r="T257" s="443">
        <f t="shared" ref="T257:T259" ca="1" si="157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56"/>
        <v>0</v>
      </c>
      <c r="J258" s="391">
        <f t="shared" ca="1" si="156"/>
        <v>0</v>
      </c>
      <c r="K258" s="391">
        <f t="shared" ca="1" si="156"/>
        <v>0</v>
      </c>
      <c r="L258" s="391">
        <f t="shared" ca="1" si="156"/>
        <v>0</v>
      </c>
      <c r="M258" s="391">
        <f t="shared" ca="1" si="156"/>
        <v>0</v>
      </c>
      <c r="N258" s="391">
        <f t="shared" ca="1" si="156"/>
        <v>0</v>
      </c>
      <c r="O258" s="391">
        <f t="shared" ca="1" si="156"/>
        <v>0</v>
      </c>
      <c r="P258" s="391">
        <f t="shared" ca="1" si="156"/>
        <v>0</v>
      </c>
      <c r="Q258" s="391">
        <f t="shared" ca="1" si="156"/>
        <v>0</v>
      </c>
      <c r="R258" s="391">
        <f t="shared" ca="1" si="156"/>
        <v>0</v>
      </c>
      <c r="S258" s="391">
        <f t="shared" ca="1" si="156"/>
        <v>0</v>
      </c>
      <c r="T258" s="443">
        <f t="shared" ca="1" si="157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58">SUM(I259:S259)</f>
        <v>0</v>
      </c>
      <c r="I259" s="391">
        <f ca="1">SUM(I257:I258)</f>
        <v>0</v>
      </c>
      <c r="J259" s="391">
        <f t="shared" ref="J259:S259" ca="1" si="159">SUM(J257:J258)</f>
        <v>0</v>
      </c>
      <c r="K259" s="391">
        <f t="shared" ca="1" si="159"/>
        <v>0</v>
      </c>
      <c r="L259" s="391">
        <f t="shared" ca="1" si="159"/>
        <v>0</v>
      </c>
      <c r="M259" s="391">
        <f t="shared" ca="1" si="159"/>
        <v>0</v>
      </c>
      <c r="N259" s="391">
        <f t="shared" ca="1" si="159"/>
        <v>0</v>
      </c>
      <c r="O259" s="391">
        <f t="shared" ca="1" si="159"/>
        <v>0</v>
      </c>
      <c r="P259" s="391">
        <f t="shared" ca="1" si="159"/>
        <v>0</v>
      </c>
      <c r="Q259" s="391">
        <f t="shared" ca="1" si="159"/>
        <v>0</v>
      </c>
      <c r="R259" s="391">
        <f t="shared" ca="1" si="159"/>
        <v>0</v>
      </c>
      <c r="S259" s="391">
        <f t="shared" ca="1" si="159"/>
        <v>0</v>
      </c>
      <c r="T259" s="443">
        <f t="shared" ca="1" si="157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0">SUM(I261:S261)</f>
        <v>0</v>
      </c>
      <c r="I261" s="391">
        <f ca="1">I211+I218+I222+I226+I230+I235+I239+I243+I247+I251+I255+I259</f>
        <v>0</v>
      </c>
      <c r="J261" s="391">
        <f t="shared" ref="J261:S261" ca="1" si="161">J211+J218+J222+J226+J230+J235+J239+J243+J247+J251+J255+J259</f>
        <v>0</v>
      </c>
      <c r="K261" s="391">
        <f t="shared" ca="1" si="161"/>
        <v>0</v>
      </c>
      <c r="L261" s="391">
        <f t="shared" ca="1" si="161"/>
        <v>0</v>
      </c>
      <c r="M261" s="391">
        <f t="shared" ca="1" si="161"/>
        <v>0</v>
      </c>
      <c r="N261" s="391">
        <f t="shared" ca="1" si="161"/>
        <v>0</v>
      </c>
      <c r="O261" s="391">
        <f t="shared" ca="1" si="161"/>
        <v>0</v>
      </c>
      <c r="P261" s="391">
        <f t="shared" ca="1" si="161"/>
        <v>0</v>
      </c>
      <c r="Q261" s="391">
        <f t="shared" ca="1" si="161"/>
        <v>0</v>
      </c>
      <c r="R261" s="391">
        <f t="shared" ca="1" si="161"/>
        <v>0</v>
      </c>
      <c r="S261" s="391">
        <f t="shared" ca="1" si="161"/>
        <v>0</v>
      </c>
      <c r="T261" s="443">
        <f t="shared" ref="T261" ca="1" si="162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3">INDEX(COSFactorTbl,MATCH($F267,COSFactors,0),MATCH(I$121,Classes,0))*$H267</f>
        <v>0</v>
      </c>
      <c r="J267" s="391">
        <f t="shared" ca="1" si="163"/>
        <v>0</v>
      </c>
      <c r="K267" s="391">
        <f t="shared" ca="1" si="163"/>
        <v>0</v>
      </c>
      <c r="L267" s="391">
        <f t="shared" ca="1" si="163"/>
        <v>0</v>
      </c>
      <c r="M267" s="391">
        <f t="shared" ca="1" si="163"/>
        <v>0</v>
      </c>
      <c r="N267" s="391">
        <f t="shared" ca="1" si="163"/>
        <v>0</v>
      </c>
      <c r="O267" s="391">
        <f t="shared" ca="1" si="163"/>
        <v>0</v>
      </c>
      <c r="P267" s="391">
        <f t="shared" ca="1" si="163"/>
        <v>0</v>
      </c>
      <c r="Q267" s="391">
        <f t="shared" ca="1" si="163"/>
        <v>0</v>
      </c>
      <c r="R267" s="391">
        <f t="shared" ca="1" si="163"/>
        <v>0</v>
      </c>
      <c r="S267" s="391">
        <f t="shared" ca="1" si="163"/>
        <v>0</v>
      </c>
      <c r="T267" s="443">
        <f t="shared" ref="T267" ca="1" si="164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65">INDEX(COSFactorTbl,MATCH($F269,COSFactors,0),MATCH(I$121,Classes,0))*$H269</f>
        <v>0</v>
      </c>
      <c r="J269" s="391">
        <f t="shared" ca="1" si="165"/>
        <v>0</v>
      </c>
      <c r="K269" s="391">
        <f t="shared" ca="1" si="165"/>
        <v>0</v>
      </c>
      <c r="L269" s="391">
        <f t="shared" ca="1" si="165"/>
        <v>0</v>
      </c>
      <c r="M269" s="391">
        <f t="shared" ca="1" si="165"/>
        <v>0</v>
      </c>
      <c r="N269" s="391">
        <f t="shared" ca="1" si="165"/>
        <v>0</v>
      </c>
      <c r="O269" s="391">
        <f t="shared" ca="1" si="165"/>
        <v>0</v>
      </c>
      <c r="P269" s="391">
        <f t="shared" ca="1" si="165"/>
        <v>0</v>
      </c>
      <c r="Q269" s="391">
        <f t="shared" ca="1" si="165"/>
        <v>0</v>
      </c>
      <c r="R269" s="391">
        <f t="shared" ca="1" si="165"/>
        <v>0</v>
      </c>
      <c r="S269" s="391">
        <f t="shared" ca="1" si="165"/>
        <v>0</v>
      </c>
      <c r="T269" s="443">
        <f t="shared" ref="T269" ca="1" si="16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67">INDEX(COSFactorTbl,MATCH($F271,COSFactors,0),MATCH(I$121,Classes,0))*$H271</f>
        <v>0</v>
      </c>
      <c r="J271" s="391">
        <f t="shared" ca="1" si="167"/>
        <v>0</v>
      </c>
      <c r="K271" s="391">
        <f t="shared" ca="1" si="167"/>
        <v>0</v>
      </c>
      <c r="L271" s="391">
        <f t="shared" ca="1" si="167"/>
        <v>0</v>
      </c>
      <c r="M271" s="391">
        <f t="shared" ca="1" si="167"/>
        <v>0</v>
      </c>
      <c r="N271" s="391">
        <f t="shared" ca="1" si="167"/>
        <v>0</v>
      </c>
      <c r="O271" s="391">
        <f t="shared" ca="1" si="167"/>
        <v>0</v>
      </c>
      <c r="P271" s="391">
        <f t="shared" ca="1" si="167"/>
        <v>0</v>
      </c>
      <c r="Q271" s="391">
        <f t="shared" ca="1" si="167"/>
        <v>0</v>
      </c>
      <c r="R271" s="391">
        <f t="shared" ca="1" si="167"/>
        <v>0</v>
      </c>
      <c r="S271" s="391">
        <f t="shared" ca="1" si="167"/>
        <v>0</v>
      </c>
      <c r="T271" s="443">
        <f t="shared" ref="T271" ca="1" si="16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69">INDEX(COSFactorTbl,MATCH($F273,COSFactors,0),MATCH(I$121,Classes,0))*$H273</f>
        <v>0</v>
      </c>
      <c r="J273" s="391">
        <f t="shared" ca="1" si="169"/>
        <v>0</v>
      </c>
      <c r="K273" s="391">
        <f t="shared" ca="1" si="169"/>
        <v>0</v>
      </c>
      <c r="L273" s="391">
        <f t="shared" ca="1" si="169"/>
        <v>0</v>
      </c>
      <c r="M273" s="391">
        <f t="shared" ca="1" si="169"/>
        <v>0</v>
      </c>
      <c r="N273" s="391">
        <f t="shared" ca="1" si="169"/>
        <v>0</v>
      </c>
      <c r="O273" s="391">
        <f t="shared" ca="1" si="169"/>
        <v>0</v>
      </c>
      <c r="P273" s="391">
        <f t="shared" ca="1" si="169"/>
        <v>0</v>
      </c>
      <c r="Q273" s="391">
        <f t="shared" ca="1" si="169"/>
        <v>0</v>
      </c>
      <c r="R273" s="391">
        <f t="shared" ca="1" si="169"/>
        <v>0</v>
      </c>
      <c r="S273" s="391">
        <f t="shared" ca="1" si="169"/>
        <v>0</v>
      </c>
      <c r="T273" s="443">
        <f t="shared" ref="T273" ca="1" si="170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1">INDEX(COSFactorTbl,MATCH($F275,COSFactors,0),MATCH(I$121,Classes,0))*$H275</f>
        <v>0</v>
      </c>
      <c r="J275" s="391">
        <f t="shared" ca="1" si="171"/>
        <v>0</v>
      </c>
      <c r="K275" s="391">
        <f t="shared" ca="1" si="171"/>
        <v>0</v>
      </c>
      <c r="L275" s="391">
        <f t="shared" ca="1" si="171"/>
        <v>0</v>
      </c>
      <c r="M275" s="391">
        <f t="shared" ca="1" si="171"/>
        <v>0</v>
      </c>
      <c r="N275" s="391">
        <f t="shared" ca="1" si="171"/>
        <v>0</v>
      </c>
      <c r="O275" s="391">
        <f t="shared" ca="1" si="171"/>
        <v>0</v>
      </c>
      <c r="P275" s="391">
        <f t="shared" ca="1" si="171"/>
        <v>0</v>
      </c>
      <c r="Q275" s="391">
        <f t="shared" ca="1" si="171"/>
        <v>0</v>
      </c>
      <c r="R275" s="391">
        <f t="shared" ca="1" si="171"/>
        <v>0</v>
      </c>
      <c r="S275" s="391">
        <f t="shared" ca="1" si="171"/>
        <v>0</v>
      </c>
      <c r="T275" s="443">
        <f t="shared" ref="T275" ca="1" si="172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3">INDEX(COSFactorTbl,MATCH($F277,COSFactors,0),MATCH(I$121,Classes,0))*$H277</f>
        <v>0</v>
      </c>
      <c r="J277" s="391">
        <f t="shared" ca="1" si="173"/>
        <v>0</v>
      </c>
      <c r="K277" s="391">
        <f t="shared" ca="1" si="173"/>
        <v>0</v>
      </c>
      <c r="L277" s="391">
        <f t="shared" ca="1" si="173"/>
        <v>0</v>
      </c>
      <c r="M277" s="391">
        <f t="shared" ca="1" si="173"/>
        <v>0</v>
      </c>
      <c r="N277" s="391">
        <f t="shared" ca="1" si="173"/>
        <v>0</v>
      </c>
      <c r="O277" s="391">
        <f t="shared" ca="1" si="173"/>
        <v>0</v>
      </c>
      <c r="P277" s="391">
        <f t="shared" ca="1" si="173"/>
        <v>0</v>
      </c>
      <c r="Q277" s="391">
        <f t="shared" ca="1" si="173"/>
        <v>0</v>
      </c>
      <c r="R277" s="391">
        <f t="shared" ca="1" si="173"/>
        <v>0</v>
      </c>
      <c r="S277" s="391">
        <f t="shared" ca="1" si="173"/>
        <v>0</v>
      </c>
      <c r="T277" s="443">
        <f t="shared" ref="T277" ca="1" si="174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75">INDEX(COSFactorTbl,MATCH($F279,COSFactors,0),MATCH(I$121,Classes,0))*$H279</f>
        <v>0</v>
      </c>
      <c r="J279" s="391">
        <f t="shared" ca="1" si="175"/>
        <v>0</v>
      </c>
      <c r="K279" s="391">
        <f t="shared" ca="1" si="175"/>
        <v>0</v>
      </c>
      <c r="L279" s="391">
        <f t="shared" ca="1" si="175"/>
        <v>0</v>
      </c>
      <c r="M279" s="391">
        <f t="shared" ca="1" si="175"/>
        <v>0</v>
      </c>
      <c r="N279" s="391">
        <f t="shared" ca="1" si="175"/>
        <v>0</v>
      </c>
      <c r="O279" s="391">
        <f t="shared" ca="1" si="175"/>
        <v>0</v>
      </c>
      <c r="P279" s="391">
        <f t="shared" ca="1" si="175"/>
        <v>0</v>
      </c>
      <c r="Q279" s="391">
        <f t="shared" ca="1" si="175"/>
        <v>0</v>
      </c>
      <c r="R279" s="391">
        <f t="shared" ca="1" si="175"/>
        <v>0</v>
      </c>
      <c r="S279" s="391">
        <f t="shared" ca="1" si="175"/>
        <v>0</v>
      </c>
      <c r="T279" s="443">
        <f t="shared" ref="T279" ca="1" si="176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77">INDEX(COSFactorTbl,MATCH($F281,COSFactors,0),MATCH(I$121,Classes,0))*$H281</f>
        <v>0</v>
      </c>
      <c r="J281" s="391">
        <f t="shared" ca="1" si="177"/>
        <v>0</v>
      </c>
      <c r="K281" s="391">
        <f t="shared" ca="1" si="177"/>
        <v>0</v>
      </c>
      <c r="L281" s="391">
        <f t="shared" ca="1" si="177"/>
        <v>0</v>
      </c>
      <c r="M281" s="391">
        <f t="shared" ca="1" si="177"/>
        <v>0</v>
      </c>
      <c r="N281" s="391">
        <f t="shared" ca="1" si="177"/>
        <v>0</v>
      </c>
      <c r="O281" s="391">
        <f t="shared" ca="1" si="177"/>
        <v>0</v>
      </c>
      <c r="P281" s="391">
        <f t="shared" ca="1" si="177"/>
        <v>0</v>
      </c>
      <c r="Q281" s="391">
        <f t="shared" ca="1" si="177"/>
        <v>0</v>
      </c>
      <c r="R281" s="391">
        <f t="shared" ca="1" si="177"/>
        <v>0</v>
      </c>
      <c r="S281" s="391">
        <f t="shared" ca="1" si="177"/>
        <v>0</v>
      </c>
      <c r="T281" s="443">
        <f t="shared" ref="T281" ca="1" si="178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79">INDEX(COSFactorTbl,MATCH($F283,COSFactors,0),MATCH(I$121,Classes,0))*$H283</f>
        <v>0</v>
      </c>
      <c r="J283" s="391">
        <f t="shared" ca="1" si="179"/>
        <v>0</v>
      </c>
      <c r="K283" s="391">
        <f t="shared" ca="1" si="179"/>
        <v>0</v>
      </c>
      <c r="L283" s="391">
        <f t="shared" ca="1" si="179"/>
        <v>0</v>
      </c>
      <c r="M283" s="391">
        <f t="shared" ca="1" si="179"/>
        <v>0</v>
      </c>
      <c r="N283" s="391">
        <f t="shared" ca="1" si="179"/>
        <v>0</v>
      </c>
      <c r="O283" s="391">
        <f t="shared" ca="1" si="179"/>
        <v>0</v>
      </c>
      <c r="P283" s="391">
        <f t="shared" ca="1" si="179"/>
        <v>0</v>
      </c>
      <c r="Q283" s="391">
        <f t="shared" ca="1" si="179"/>
        <v>0</v>
      </c>
      <c r="R283" s="391">
        <f t="shared" ca="1" si="179"/>
        <v>0</v>
      </c>
      <c r="S283" s="391">
        <f t="shared" ca="1" si="179"/>
        <v>0</v>
      </c>
      <c r="T283" s="443">
        <f t="shared" ref="T283" ca="1" si="180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1">INDEX(COSFactorTbl,MATCH($F285,COSFactors,0),MATCH(I$121,Classes,0))*$H285</f>
        <v>0</v>
      </c>
      <c r="J285" s="391">
        <f t="shared" ca="1" si="181"/>
        <v>0</v>
      </c>
      <c r="K285" s="391">
        <f t="shared" ca="1" si="181"/>
        <v>0</v>
      </c>
      <c r="L285" s="391">
        <f t="shared" ca="1" si="181"/>
        <v>0</v>
      </c>
      <c r="M285" s="391">
        <f t="shared" ca="1" si="181"/>
        <v>0</v>
      </c>
      <c r="N285" s="391">
        <f t="shared" ca="1" si="181"/>
        <v>0</v>
      </c>
      <c r="O285" s="391">
        <f t="shared" ca="1" si="181"/>
        <v>0</v>
      </c>
      <c r="P285" s="391">
        <f t="shared" ca="1" si="181"/>
        <v>0</v>
      </c>
      <c r="Q285" s="391">
        <f t="shared" ca="1" si="181"/>
        <v>0</v>
      </c>
      <c r="R285" s="391">
        <f t="shared" ca="1" si="181"/>
        <v>0</v>
      </c>
      <c r="S285" s="391">
        <f t="shared" ca="1" si="181"/>
        <v>0</v>
      </c>
      <c r="T285" s="443">
        <f t="shared" ref="T285" ca="1" si="182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3">INDEX(COSFactorTbl,MATCH($F287,COSFactors,0),MATCH(I$121,Classes,0))*$H287</f>
        <v>0</v>
      </c>
      <c r="J287" s="391">
        <f t="shared" ca="1" si="183"/>
        <v>0</v>
      </c>
      <c r="K287" s="391">
        <f t="shared" ca="1" si="183"/>
        <v>0</v>
      </c>
      <c r="L287" s="391">
        <f t="shared" ca="1" si="183"/>
        <v>0</v>
      </c>
      <c r="M287" s="391">
        <f t="shared" ca="1" si="183"/>
        <v>0</v>
      </c>
      <c r="N287" s="391">
        <f t="shared" ca="1" si="183"/>
        <v>0</v>
      </c>
      <c r="O287" s="391">
        <f t="shared" ca="1" si="183"/>
        <v>0</v>
      </c>
      <c r="P287" s="391">
        <f t="shared" ca="1" si="183"/>
        <v>0</v>
      </c>
      <c r="Q287" s="391">
        <f t="shared" ca="1" si="183"/>
        <v>0</v>
      </c>
      <c r="R287" s="391">
        <f t="shared" ca="1" si="183"/>
        <v>0</v>
      </c>
      <c r="S287" s="391">
        <f t="shared" ca="1" si="183"/>
        <v>0</v>
      </c>
      <c r="T287" s="443">
        <f t="shared" ref="T287" ca="1" si="184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85">SUM(J267:J288)</f>
        <v>0</v>
      </c>
      <c r="K289" s="391">
        <f t="shared" ca="1" si="185"/>
        <v>0</v>
      </c>
      <c r="L289" s="391">
        <f t="shared" ca="1" si="185"/>
        <v>0</v>
      </c>
      <c r="M289" s="391">
        <f t="shared" ca="1" si="185"/>
        <v>0</v>
      </c>
      <c r="N289" s="391">
        <f t="shared" ca="1" si="185"/>
        <v>0</v>
      </c>
      <c r="O289" s="391">
        <f t="shared" ca="1" si="185"/>
        <v>0</v>
      </c>
      <c r="P289" s="391">
        <f t="shared" ca="1" si="185"/>
        <v>0</v>
      </c>
      <c r="Q289" s="391">
        <f t="shared" ca="1" si="185"/>
        <v>0</v>
      </c>
      <c r="R289" s="391">
        <f t="shared" ca="1" si="185"/>
        <v>0</v>
      </c>
      <c r="S289" s="391">
        <f t="shared" ca="1" si="185"/>
        <v>0</v>
      </c>
      <c r="T289" s="443">
        <f t="shared" ref="T289" ca="1" si="18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87">INDEX(COSFactorTbl,MATCH($F297,COSFactors,0),MATCH(I$121,Classes,0))*$H297</f>
        <v>0</v>
      </c>
      <c r="J297" s="391">
        <f t="shared" ca="1" si="187"/>
        <v>0</v>
      </c>
      <c r="K297" s="391">
        <f t="shared" ca="1" si="187"/>
        <v>0</v>
      </c>
      <c r="L297" s="391">
        <f t="shared" ca="1" si="187"/>
        <v>0</v>
      </c>
      <c r="M297" s="391">
        <f t="shared" ca="1" si="187"/>
        <v>0</v>
      </c>
      <c r="N297" s="391">
        <f t="shared" ca="1" si="187"/>
        <v>0</v>
      </c>
      <c r="O297" s="391">
        <f t="shared" ca="1" si="187"/>
        <v>0</v>
      </c>
      <c r="P297" s="391">
        <f t="shared" ca="1" si="187"/>
        <v>0</v>
      </c>
      <c r="Q297" s="391">
        <f t="shared" ca="1" si="187"/>
        <v>0</v>
      </c>
      <c r="R297" s="391">
        <f t="shared" ca="1" si="187"/>
        <v>0</v>
      </c>
      <c r="S297" s="391">
        <f t="shared" ca="1" si="187"/>
        <v>0</v>
      </c>
      <c r="T297" s="443">
        <f t="shared" ref="T297" ca="1" si="18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89">INDEX(COSFactorTbl,MATCH($F299,COSFactors,0),MATCH(I$121,Classes,0))*$H299</f>
        <v>0</v>
      </c>
      <c r="J299" s="391">
        <f t="shared" ca="1" si="189"/>
        <v>0</v>
      </c>
      <c r="K299" s="391">
        <f t="shared" ca="1" si="189"/>
        <v>0</v>
      </c>
      <c r="L299" s="391">
        <f t="shared" ca="1" si="189"/>
        <v>0</v>
      </c>
      <c r="M299" s="391">
        <f t="shared" ca="1" si="189"/>
        <v>0</v>
      </c>
      <c r="N299" s="391">
        <f t="shared" ca="1" si="189"/>
        <v>0</v>
      </c>
      <c r="O299" s="391">
        <f t="shared" ca="1" si="189"/>
        <v>0</v>
      </c>
      <c r="P299" s="391">
        <f t="shared" ca="1" si="189"/>
        <v>0</v>
      </c>
      <c r="Q299" s="391">
        <f t="shared" ca="1" si="189"/>
        <v>0</v>
      </c>
      <c r="R299" s="391">
        <f t="shared" ca="1" si="189"/>
        <v>0</v>
      </c>
      <c r="S299" s="391">
        <f t="shared" ca="1" si="189"/>
        <v>0</v>
      </c>
      <c r="T299" s="443">
        <f t="shared" ref="T299" ca="1" si="190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1">INDEX(COSFactorTbl,MATCH($F301,COSFactors,0),MATCH(I$121,Classes,0))*$H301</f>
        <v>0</v>
      </c>
      <c r="J301" s="391">
        <f t="shared" ca="1" si="191"/>
        <v>0</v>
      </c>
      <c r="K301" s="391">
        <f t="shared" ca="1" si="191"/>
        <v>0</v>
      </c>
      <c r="L301" s="391">
        <f t="shared" ca="1" si="191"/>
        <v>0</v>
      </c>
      <c r="M301" s="391">
        <f t="shared" ca="1" si="191"/>
        <v>0</v>
      </c>
      <c r="N301" s="391">
        <f t="shared" ca="1" si="191"/>
        <v>0</v>
      </c>
      <c r="O301" s="391">
        <f t="shared" ca="1" si="191"/>
        <v>0</v>
      </c>
      <c r="P301" s="391">
        <f t="shared" ca="1" si="191"/>
        <v>0</v>
      </c>
      <c r="Q301" s="391">
        <f t="shared" ca="1" si="191"/>
        <v>0</v>
      </c>
      <c r="R301" s="391">
        <f t="shared" ca="1" si="191"/>
        <v>0</v>
      </c>
      <c r="S301" s="391">
        <f t="shared" ca="1" si="191"/>
        <v>0</v>
      </c>
      <c r="T301" s="443">
        <f t="shared" ref="T301" ca="1" si="192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3">INDEX(COSFactorTbl,MATCH($F303,COSFactors,0),MATCH(I$121,Classes,0))*$H303</f>
        <v>0</v>
      </c>
      <c r="J303" s="391">
        <f t="shared" ca="1" si="193"/>
        <v>0</v>
      </c>
      <c r="K303" s="391">
        <f t="shared" ca="1" si="193"/>
        <v>0</v>
      </c>
      <c r="L303" s="391">
        <f t="shared" ca="1" si="193"/>
        <v>0</v>
      </c>
      <c r="M303" s="391">
        <f t="shared" ca="1" si="193"/>
        <v>0</v>
      </c>
      <c r="N303" s="391">
        <f t="shared" ca="1" si="193"/>
        <v>0</v>
      </c>
      <c r="O303" s="391">
        <f t="shared" ca="1" si="193"/>
        <v>0</v>
      </c>
      <c r="P303" s="391">
        <f t="shared" ca="1" si="193"/>
        <v>0</v>
      </c>
      <c r="Q303" s="391">
        <f t="shared" ca="1" si="193"/>
        <v>0</v>
      </c>
      <c r="R303" s="391">
        <f t="shared" ca="1" si="193"/>
        <v>0</v>
      </c>
      <c r="S303" s="391">
        <f t="shared" ca="1" si="193"/>
        <v>0</v>
      </c>
      <c r="T303" s="443">
        <f t="shared" ref="T303" ca="1" si="194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195">INDEX(COSFactorTbl,MATCH($F305,COSFactors,0),MATCH(I$121,Classes,0))*$H305</f>
        <v>0</v>
      </c>
      <c r="J305" s="391">
        <f t="shared" ca="1" si="195"/>
        <v>0</v>
      </c>
      <c r="K305" s="391">
        <f t="shared" ca="1" si="195"/>
        <v>0</v>
      </c>
      <c r="L305" s="391">
        <f t="shared" ca="1" si="195"/>
        <v>0</v>
      </c>
      <c r="M305" s="391">
        <f t="shared" ca="1" si="195"/>
        <v>0</v>
      </c>
      <c r="N305" s="391">
        <f t="shared" ca="1" si="195"/>
        <v>0</v>
      </c>
      <c r="O305" s="391">
        <f t="shared" ca="1" si="195"/>
        <v>0</v>
      </c>
      <c r="P305" s="391">
        <f t="shared" ca="1" si="195"/>
        <v>0</v>
      </c>
      <c r="Q305" s="391">
        <f t="shared" ca="1" si="195"/>
        <v>0</v>
      </c>
      <c r="R305" s="391">
        <f t="shared" ca="1" si="195"/>
        <v>0</v>
      </c>
      <c r="S305" s="391">
        <f t="shared" ca="1" si="195"/>
        <v>0</v>
      </c>
      <c r="T305" s="443">
        <f t="shared" ref="T305" ca="1" si="196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197">INDEX(COSFactorTbl,MATCH($F307,COSFactors,0),MATCH(I$121,Classes,0))*$H307</f>
        <v>0</v>
      </c>
      <c r="J307" s="391">
        <f t="shared" ca="1" si="197"/>
        <v>0</v>
      </c>
      <c r="K307" s="391">
        <f t="shared" ca="1" si="197"/>
        <v>0</v>
      </c>
      <c r="L307" s="391">
        <f t="shared" ca="1" si="197"/>
        <v>0</v>
      </c>
      <c r="M307" s="391">
        <f t="shared" ca="1" si="197"/>
        <v>0</v>
      </c>
      <c r="N307" s="391">
        <f t="shared" ca="1" si="197"/>
        <v>0</v>
      </c>
      <c r="O307" s="391">
        <f t="shared" ca="1" si="197"/>
        <v>0</v>
      </c>
      <c r="P307" s="391">
        <f t="shared" ca="1" si="197"/>
        <v>0</v>
      </c>
      <c r="Q307" s="391">
        <f t="shared" ca="1" si="197"/>
        <v>0</v>
      </c>
      <c r="R307" s="391">
        <f t="shared" ca="1" si="197"/>
        <v>0</v>
      </c>
      <c r="S307" s="391">
        <f t="shared" ca="1" si="197"/>
        <v>0</v>
      </c>
      <c r="T307" s="443">
        <f t="shared" ref="T307" ca="1" si="198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199">INDEX(COSFactorTbl,MATCH($F309,COSFactors,0),MATCH(I$121,Classes,0))*$H309</f>
        <v>0</v>
      </c>
      <c r="J309" s="391">
        <f t="shared" ca="1" si="199"/>
        <v>0</v>
      </c>
      <c r="K309" s="391">
        <f t="shared" ca="1" si="199"/>
        <v>0</v>
      </c>
      <c r="L309" s="391">
        <f t="shared" ca="1" si="199"/>
        <v>0</v>
      </c>
      <c r="M309" s="391">
        <f t="shared" ca="1" si="199"/>
        <v>0</v>
      </c>
      <c r="N309" s="391">
        <f t="shared" ca="1" si="199"/>
        <v>0</v>
      </c>
      <c r="O309" s="391">
        <f t="shared" ca="1" si="199"/>
        <v>0</v>
      </c>
      <c r="P309" s="391">
        <f t="shared" ca="1" si="199"/>
        <v>0</v>
      </c>
      <c r="Q309" s="391">
        <f t="shared" ca="1" si="199"/>
        <v>0</v>
      </c>
      <c r="R309" s="391">
        <f t="shared" ca="1" si="199"/>
        <v>0</v>
      </c>
      <c r="S309" s="391">
        <f t="shared" ca="1" si="199"/>
        <v>0</v>
      </c>
      <c r="T309" s="443">
        <f t="shared" ref="T309" ca="1" si="200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1">INDEX(COSFactorTbl,MATCH($F311,COSFactors,0),MATCH(I$121,Classes,0))*$H311</f>
        <v>0</v>
      </c>
      <c r="J311" s="391">
        <f t="shared" ca="1" si="201"/>
        <v>0</v>
      </c>
      <c r="K311" s="391">
        <f t="shared" ca="1" si="201"/>
        <v>0</v>
      </c>
      <c r="L311" s="391">
        <f t="shared" ca="1" si="201"/>
        <v>0</v>
      </c>
      <c r="M311" s="391">
        <f t="shared" ca="1" si="201"/>
        <v>0</v>
      </c>
      <c r="N311" s="391">
        <f t="shared" ca="1" si="201"/>
        <v>0</v>
      </c>
      <c r="O311" s="391">
        <f t="shared" ca="1" si="201"/>
        <v>0</v>
      </c>
      <c r="P311" s="391">
        <f t="shared" ca="1" si="201"/>
        <v>0</v>
      </c>
      <c r="Q311" s="391">
        <f t="shared" ca="1" si="201"/>
        <v>0</v>
      </c>
      <c r="R311" s="391">
        <f t="shared" ca="1" si="201"/>
        <v>0</v>
      </c>
      <c r="S311" s="391">
        <f t="shared" ca="1" si="201"/>
        <v>0</v>
      </c>
      <c r="T311" s="443">
        <f t="shared" ref="T311" ca="1" si="202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3">INDEX(COSFactorTbl,MATCH($F313,COSFactors,0),MATCH(I$121,Classes,0))*$H313</f>
        <v>0</v>
      </c>
      <c r="J313" s="391">
        <f t="shared" ca="1" si="203"/>
        <v>0</v>
      </c>
      <c r="K313" s="391">
        <f t="shared" ca="1" si="203"/>
        <v>0</v>
      </c>
      <c r="L313" s="391">
        <f t="shared" ca="1" si="203"/>
        <v>0</v>
      </c>
      <c r="M313" s="391">
        <f t="shared" ca="1" si="203"/>
        <v>0</v>
      </c>
      <c r="N313" s="391">
        <f t="shared" ca="1" si="203"/>
        <v>0</v>
      </c>
      <c r="O313" s="391">
        <f t="shared" ca="1" si="203"/>
        <v>0</v>
      </c>
      <c r="P313" s="391">
        <f t="shared" ca="1" si="203"/>
        <v>0</v>
      </c>
      <c r="Q313" s="391">
        <f t="shared" ca="1" si="203"/>
        <v>0</v>
      </c>
      <c r="R313" s="391">
        <f t="shared" ca="1" si="203"/>
        <v>0</v>
      </c>
      <c r="S313" s="391">
        <f t="shared" ca="1" si="203"/>
        <v>0</v>
      </c>
      <c r="T313" s="443">
        <f t="shared" ref="T313" ca="1" si="204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05">INDEX(COSFactorTbl,MATCH($F315,COSFactors,0),MATCH(I$121,Classes,0))*$H315</f>
        <v>0</v>
      </c>
      <c r="J315" s="391">
        <f t="shared" ca="1" si="205"/>
        <v>0</v>
      </c>
      <c r="K315" s="391">
        <f t="shared" ca="1" si="205"/>
        <v>0</v>
      </c>
      <c r="L315" s="391">
        <f t="shared" ca="1" si="205"/>
        <v>0</v>
      </c>
      <c r="M315" s="391">
        <f t="shared" ca="1" si="205"/>
        <v>0</v>
      </c>
      <c r="N315" s="391">
        <f t="shared" ca="1" si="205"/>
        <v>0</v>
      </c>
      <c r="O315" s="391">
        <f t="shared" ca="1" si="205"/>
        <v>0</v>
      </c>
      <c r="P315" s="391">
        <f t="shared" ca="1" si="205"/>
        <v>0</v>
      </c>
      <c r="Q315" s="391">
        <f t="shared" ca="1" si="205"/>
        <v>0</v>
      </c>
      <c r="R315" s="391">
        <f t="shared" ca="1" si="205"/>
        <v>0</v>
      </c>
      <c r="S315" s="391">
        <f t="shared" ca="1" si="205"/>
        <v>0</v>
      </c>
      <c r="T315" s="443">
        <f t="shared" ref="T315" ca="1" si="20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07">INDEX(COSFactorTbl,MATCH($F317,COSFactors,0),MATCH(I$121,Classes,0))*$H317</f>
        <v>0</v>
      </c>
      <c r="J317" s="391">
        <f t="shared" ca="1" si="207"/>
        <v>0</v>
      </c>
      <c r="K317" s="391">
        <f t="shared" ca="1" si="207"/>
        <v>0</v>
      </c>
      <c r="L317" s="391">
        <f t="shared" ca="1" si="207"/>
        <v>0</v>
      </c>
      <c r="M317" s="391">
        <f t="shared" ca="1" si="207"/>
        <v>0</v>
      </c>
      <c r="N317" s="391">
        <f t="shared" ca="1" si="207"/>
        <v>0</v>
      </c>
      <c r="O317" s="391">
        <f t="shared" ca="1" si="207"/>
        <v>0</v>
      </c>
      <c r="P317" s="391">
        <f t="shared" ca="1" si="207"/>
        <v>0</v>
      </c>
      <c r="Q317" s="391">
        <f t="shared" ca="1" si="207"/>
        <v>0</v>
      </c>
      <c r="R317" s="391">
        <f t="shared" ca="1" si="207"/>
        <v>0</v>
      </c>
      <c r="S317" s="391">
        <f t="shared" ca="1" si="207"/>
        <v>0</v>
      </c>
      <c r="T317" s="443">
        <f t="shared" ref="T317" ca="1" si="20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09">SUM(J297:J318)</f>
        <v>0</v>
      </c>
      <c r="K319" s="391">
        <f t="shared" ca="1" si="209"/>
        <v>0</v>
      </c>
      <c r="L319" s="391">
        <f t="shared" ca="1" si="209"/>
        <v>0</v>
      </c>
      <c r="M319" s="391">
        <f t="shared" ca="1" si="209"/>
        <v>0</v>
      </c>
      <c r="N319" s="391">
        <f t="shared" ca="1" si="209"/>
        <v>0</v>
      </c>
      <c r="O319" s="391">
        <f t="shared" ca="1" si="209"/>
        <v>0</v>
      </c>
      <c r="P319" s="391">
        <f t="shared" ca="1" si="209"/>
        <v>0</v>
      </c>
      <c r="Q319" s="391">
        <f t="shared" ca="1" si="209"/>
        <v>0</v>
      </c>
      <c r="R319" s="391">
        <f t="shared" ca="1" si="209"/>
        <v>0</v>
      </c>
      <c r="S319" s="391">
        <f t="shared" ca="1" si="209"/>
        <v>0</v>
      </c>
      <c r="T319" s="443">
        <f t="shared" ref="T319" ca="1" si="210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1">INDEX(COSFactorTbl,MATCH($F325,COSFactors,0),MATCH(I$121,Classes,0))*$H325</f>
        <v>0</v>
      </c>
      <c r="J325" s="391">
        <f t="shared" ca="1" si="211"/>
        <v>0</v>
      </c>
      <c r="K325" s="391">
        <f t="shared" ca="1" si="211"/>
        <v>0</v>
      </c>
      <c r="L325" s="391">
        <f t="shared" ca="1" si="211"/>
        <v>0</v>
      </c>
      <c r="M325" s="391">
        <f t="shared" ca="1" si="211"/>
        <v>0</v>
      </c>
      <c r="N325" s="391">
        <f t="shared" ca="1" si="211"/>
        <v>0</v>
      </c>
      <c r="O325" s="391">
        <f t="shared" ca="1" si="211"/>
        <v>0</v>
      </c>
      <c r="P325" s="391">
        <f t="shared" ca="1" si="211"/>
        <v>0</v>
      </c>
      <c r="Q325" s="391">
        <f t="shared" ca="1" si="211"/>
        <v>0</v>
      </c>
      <c r="R325" s="391">
        <f t="shared" ca="1" si="211"/>
        <v>0</v>
      </c>
      <c r="S325" s="391">
        <f t="shared" ca="1" si="211"/>
        <v>0</v>
      </c>
      <c r="T325" s="443">
        <f t="shared" ref="T325" ca="1" si="212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3">INDEX(COSFactorTbl,MATCH($F327,COSFactors,0),MATCH(I$121,Classes,0))*$H327</f>
        <v>0</v>
      </c>
      <c r="J327" s="391">
        <f t="shared" ca="1" si="213"/>
        <v>0</v>
      </c>
      <c r="K327" s="391">
        <f t="shared" ca="1" si="213"/>
        <v>0</v>
      </c>
      <c r="L327" s="391">
        <f t="shared" ca="1" si="213"/>
        <v>0</v>
      </c>
      <c r="M327" s="391">
        <f t="shared" ca="1" si="213"/>
        <v>0</v>
      </c>
      <c r="N327" s="391">
        <f t="shared" ca="1" si="213"/>
        <v>0</v>
      </c>
      <c r="O327" s="391">
        <f t="shared" ca="1" si="213"/>
        <v>0</v>
      </c>
      <c r="P327" s="391">
        <f t="shared" ca="1" si="213"/>
        <v>0</v>
      </c>
      <c r="Q327" s="391">
        <f t="shared" ca="1" si="213"/>
        <v>0</v>
      </c>
      <c r="R327" s="391">
        <f t="shared" ca="1" si="213"/>
        <v>0</v>
      </c>
      <c r="S327" s="391">
        <f t="shared" ca="1" si="213"/>
        <v>0</v>
      </c>
      <c r="T327" s="443">
        <f t="shared" ref="T327:T329" ca="1" si="214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3"/>
        <v>0</v>
      </c>
      <c r="J328" s="391">
        <f t="shared" ca="1" si="213"/>
        <v>0</v>
      </c>
      <c r="K328" s="391">
        <f t="shared" ca="1" si="213"/>
        <v>0</v>
      </c>
      <c r="L328" s="391">
        <f t="shared" ca="1" si="213"/>
        <v>0</v>
      </c>
      <c r="M328" s="391">
        <f t="shared" ca="1" si="213"/>
        <v>0</v>
      </c>
      <c r="N328" s="391">
        <f t="shared" ca="1" si="213"/>
        <v>0</v>
      </c>
      <c r="O328" s="391">
        <f t="shared" ca="1" si="213"/>
        <v>0</v>
      </c>
      <c r="P328" s="391">
        <f t="shared" ca="1" si="213"/>
        <v>0</v>
      </c>
      <c r="Q328" s="391">
        <f t="shared" ca="1" si="213"/>
        <v>0</v>
      </c>
      <c r="R328" s="391">
        <f t="shared" ca="1" si="213"/>
        <v>0</v>
      </c>
      <c r="S328" s="391">
        <f t="shared" ca="1" si="213"/>
        <v>0</v>
      </c>
      <c r="T328" s="443">
        <f t="shared" ca="1" si="214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15">SUM(J327:J328)</f>
        <v>0</v>
      </c>
      <c r="K329" s="391">
        <f t="shared" ca="1" si="215"/>
        <v>0</v>
      </c>
      <c r="L329" s="391">
        <f t="shared" ca="1" si="215"/>
        <v>0</v>
      </c>
      <c r="M329" s="391">
        <f t="shared" ca="1" si="215"/>
        <v>0</v>
      </c>
      <c r="N329" s="391">
        <f t="shared" ca="1" si="215"/>
        <v>0</v>
      </c>
      <c r="O329" s="391">
        <f t="shared" ca="1" si="215"/>
        <v>0</v>
      </c>
      <c r="P329" s="391">
        <f t="shared" ca="1" si="215"/>
        <v>0</v>
      </c>
      <c r="Q329" s="391">
        <f t="shared" ca="1" si="215"/>
        <v>0</v>
      </c>
      <c r="R329" s="391">
        <f t="shared" ca="1" si="215"/>
        <v>0</v>
      </c>
      <c r="S329" s="391">
        <f t="shared" ca="1" si="215"/>
        <v>0</v>
      </c>
      <c r="T329" s="443">
        <f t="shared" ca="1" si="214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16">INDEX(COSFactorTbl,MATCH($F331,COSFactors,0),MATCH(I$121,Classes,0))*$H331</f>
        <v>0</v>
      </c>
      <c r="J331" s="391">
        <f t="shared" ca="1" si="216"/>
        <v>0</v>
      </c>
      <c r="K331" s="391">
        <f t="shared" ca="1" si="216"/>
        <v>0</v>
      </c>
      <c r="L331" s="391">
        <f t="shared" ca="1" si="216"/>
        <v>0</v>
      </c>
      <c r="M331" s="391">
        <f t="shared" ca="1" si="216"/>
        <v>0</v>
      </c>
      <c r="N331" s="391">
        <f t="shared" ca="1" si="216"/>
        <v>0</v>
      </c>
      <c r="O331" s="391">
        <f t="shared" ca="1" si="216"/>
        <v>0</v>
      </c>
      <c r="P331" s="391">
        <f t="shared" ca="1" si="216"/>
        <v>0</v>
      </c>
      <c r="Q331" s="391">
        <f t="shared" ca="1" si="216"/>
        <v>0</v>
      </c>
      <c r="R331" s="391">
        <f t="shared" ca="1" si="216"/>
        <v>0</v>
      </c>
      <c r="S331" s="391">
        <f t="shared" ca="1" si="216"/>
        <v>0</v>
      </c>
      <c r="T331" s="443">
        <f t="shared" ref="T331:T333" ca="1" si="217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16"/>
        <v>0</v>
      </c>
      <c r="J332" s="391">
        <f t="shared" ca="1" si="216"/>
        <v>0</v>
      </c>
      <c r="K332" s="391">
        <f t="shared" ca="1" si="216"/>
        <v>0</v>
      </c>
      <c r="L332" s="391">
        <f t="shared" ca="1" si="216"/>
        <v>0</v>
      </c>
      <c r="M332" s="391">
        <f t="shared" ca="1" si="216"/>
        <v>0</v>
      </c>
      <c r="N332" s="391">
        <f t="shared" ca="1" si="216"/>
        <v>0</v>
      </c>
      <c r="O332" s="391">
        <f t="shared" ca="1" si="216"/>
        <v>0</v>
      </c>
      <c r="P332" s="391">
        <f t="shared" ca="1" si="216"/>
        <v>0</v>
      </c>
      <c r="Q332" s="391">
        <f t="shared" ca="1" si="216"/>
        <v>0</v>
      </c>
      <c r="R332" s="391">
        <f t="shared" ca="1" si="216"/>
        <v>0</v>
      </c>
      <c r="S332" s="391">
        <f t="shared" ca="1" si="216"/>
        <v>0</v>
      </c>
      <c r="T332" s="443">
        <f t="shared" ca="1" si="217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18">SUM(J331:J332)</f>
        <v>0</v>
      </c>
      <c r="K333" s="391">
        <f t="shared" ca="1" si="218"/>
        <v>0</v>
      </c>
      <c r="L333" s="391">
        <f t="shared" ca="1" si="218"/>
        <v>0</v>
      </c>
      <c r="M333" s="391">
        <f t="shared" ca="1" si="218"/>
        <v>0</v>
      </c>
      <c r="N333" s="391">
        <f t="shared" ca="1" si="218"/>
        <v>0</v>
      </c>
      <c r="O333" s="391">
        <f t="shared" ca="1" si="218"/>
        <v>0</v>
      </c>
      <c r="P333" s="391">
        <f t="shared" ca="1" si="218"/>
        <v>0</v>
      </c>
      <c r="Q333" s="391">
        <f t="shared" ca="1" si="218"/>
        <v>0</v>
      </c>
      <c r="R333" s="391">
        <f t="shared" ca="1" si="218"/>
        <v>0</v>
      </c>
      <c r="S333" s="391">
        <f t="shared" ca="1" si="218"/>
        <v>0</v>
      </c>
      <c r="T333" s="443">
        <f t="shared" ca="1" si="217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19">INDEX(COSFactorTbl,MATCH($F335,COSFactors,0),MATCH(I$121,Classes,0))*$H335</f>
        <v>0</v>
      </c>
      <c r="J335" s="391">
        <f t="shared" ca="1" si="219"/>
        <v>0</v>
      </c>
      <c r="K335" s="391">
        <f t="shared" ca="1" si="219"/>
        <v>0</v>
      </c>
      <c r="L335" s="391">
        <f t="shared" ca="1" si="219"/>
        <v>0</v>
      </c>
      <c r="M335" s="391">
        <f t="shared" ca="1" si="219"/>
        <v>0</v>
      </c>
      <c r="N335" s="391">
        <f t="shared" ca="1" si="219"/>
        <v>0</v>
      </c>
      <c r="O335" s="391">
        <f t="shared" ca="1" si="219"/>
        <v>0</v>
      </c>
      <c r="P335" s="391">
        <f t="shared" ca="1" si="219"/>
        <v>0</v>
      </c>
      <c r="Q335" s="391">
        <f t="shared" ca="1" si="219"/>
        <v>0</v>
      </c>
      <c r="R335" s="391">
        <f t="shared" ca="1" si="219"/>
        <v>0</v>
      </c>
      <c r="S335" s="391">
        <f t="shared" ca="1" si="219"/>
        <v>0</v>
      </c>
      <c r="T335" s="443">
        <f t="shared" ref="T335:T336" ca="1" si="220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19"/>
        <v>0</v>
      </c>
      <c r="J336" s="391">
        <f t="shared" ca="1" si="219"/>
        <v>0</v>
      </c>
      <c r="K336" s="391">
        <f t="shared" ca="1" si="219"/>
        <v>0</v>
      </c>
      <c r="L336" s="391">
        <f t="shared" ca="1" si="219"/>
        <v>0</v>
      </c>
      <c r="M336" s="391">
        <f t="shared" ca="1" si="219"/>
        <v>0</v>
      </c>
      <c r="N336" s="391">
        <f t="shared" ca="1" si="219"/>
        <v>0</v>
      </c>
      <c r="O336" s="391">
        <f t="shared" ca="1" si="219"/>
        <v>0</v>
      </c>
      <c r="P336" s="391">
        <f t="shared" ca="1" si="219"/>
        <v>0</v>
      </c>
      <c r="Q336" s="391">
        <f t="shared" ca="1" si="219"/>
        <v>0</v>
      </c>
      <c r="R336" s="391">
        <f t="shared" ca="1" si="219"/>
        <v>0</v>
      </c>
      <c r="S336" s="391">
        <f t="shared" ca="1" si="219"/>
        <v>0</v>
      </c>
      <c r="T336" s="443">
        <f t="shared" ca="1" si="220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1">INDEX(COSFactorTbl,MATCH($F339,COSFactors,0),MATCH(I$121,Classes,0))*$H339</f>
        <v>0</v>
      </c>
      <c r="J339" s="391">
        <f t="shared" ca="1" si="221"/>
        <v>0</v>
      </c>
      <c r="K339" s="391">
        <f t="shared" ca="1" si="221"/>
        <v>0</v>
      </c>
      <c r="L339" s="391">
        <f t="shared" ca="1" si="221"/>
        <v>0</v>
      </c>
      <c r="M339" s="391">
        <f t="shared" ca="1" si="221"/>
        <v>0</v>
      </c>
      <c r="N339" s="391">
        <f t="shared" ca="1" si="221"/>
        <v>0</v>
      </c>
      <c r="O339" s="391">
        <f t="shared" ca="1" si="221"/>
        <v>0</v>
      </c>
      <c r="P339" s="391">
        <f t="shared" ca="1" si="221"/>
        <v>0</v>
      </c>
      <c r="Q339" s="391">
        <f t="shared" ca="1" si="221"/>
        <v>0</v>
      </c>
      <c r="R339" s="391">
        <f t="shared" ca="1" si="221"/>
        <v>0</v>
      </c>
      <c r="S339" s="391">
        <f t="shared" ca="1" si="221"/>
        <v>0</v>
      </c>
      <c r="T339" s="443">
        <f t="shared" ref="T339:T341" ca="1" si="222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1"/>
        <v>0</v>
      </c>
      <c r="J340" s="391">
        <f t="shared" ca="1" si="221"/>
        <v>0</v>
      </c>
      <c r="K340" s="391">
        <f t="shared" ca="1" si="221"/>
        <v>0</v>
      </c>
      <c r="L340" s="391">
        <f t="shared" ca="1" si="221"/>
        <v>0</v>
      </c>
      <c r="M340" s="391">
        <f t="shared" ca="1" si="221"/>
        <v>0</v>
      </c>
      <c r="N340" s="391">
        <f t="shared" ca="1" si="221"/>
        <v>0</v>
      </c>
      <c r="O340" s="391">
        <f t="shared" ca="1" si="221"/>
        <v>0</v>
      </c>
      <c r="P340" s="391">
        <f t="shared" ca="1" si="221"/>
        <v>0</v>
      </c>
      <c r="Q340" s="391">
        <f t="shared" ca="1" si="221"/>
        <v>0</v>
      </c>
      <c r="R340" s="391">
        <f t="shared" ca="1" si="221"/>
        <v>0</v>
      </c>
      <c r="S340" s="391">
        <f t="shared" ca="1" si="221"/>
        <v>0</v>
      </c>
      <c r="T340" s="443">
        <f t="shared" ca="1" si="222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3">SUM(J339:J340)</f>
        <v>0</v>
      </c>
      <c r="K341" s="391">
        <f t="shared" ca="1" si="223"/>
        <v>0</v>
      </c>
      <c r="L341" s="391">
        <f t="shared" ca="1" si="223"/>
        <v>0</v>
      </c>
      <c r="M341" s="391">
        <f t="shared" ca="1" si="223"/>
        <v>0</v>
      </c>
      <c r="N341" s="391">
        <f t="shared" ca="1" si="223"/>
        <v>0</v>
      </c>
      <c r="O341" s="391">
        <f t="shared" ca="1" si="223"/>
        <v>0</v>
      </c>
      <c r="P341" s="391">
        <f t="shared" ca="1" si="223"/>
        <v>0</v>
      </c>
      <c r="Q341" s="391">
        <f t="shared" ca="1" si="223"/>
        <v>0</v>
      </c>
      <c r="R341" s="391">
        <f t="shared" ca="1" si="223"/>
        <v>0</v>
      </c>
      <c r="S341" s="391">
        <f t="shared" ca="1" si="223"/>
        <v>0</v>
      </c>
      <c r="T341" s="443">
        <f t="shared" ca="1" si="222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4">INDEX(COSFactorTbl,MATCH($F343,COSFactors,0),MATCH(I$121,Classes,0))*$H343</f>
        <v>0</v>
      </c>
      <c r="J343" s="391">
        <f t="shared" ca="1" si="224"/>
        <v>0</v>
      </c>
      <c r="K343" s="391">
        <f t="shared" ca="1" si="224"/>
        <v>0</v>
      </c>
      <c r="L343" s="391">
        <f t="shared" ca="1" si="224"/>
        <v>0</v>
      </c>
      <c r="M343" s="391">
        <f t="shared" ca="1" si="224"/>
        <v>0</v>
      </c>
      <c r="N343" s="391">
        <f t="shared" ca="1" si="224"/>
        <v>0</v>
      </c>
      <c r="O343" s="391">
        <f t="shared" ca="1" si="224"/>
        <v>0</v>
      </c>
      <c r="P343" s="391">
        <f t="shared" ca="1" si="224"/>
        <v>0</v>
      </c>
      <c r="Q343" s="391">
        <f t="shared" ca="1" si="224"/>
        <v>0</v>
      </c>
      <c r="R343" s="391">
        <f t="shared" ca="1" si="224"/>
        <v>0</v>
      </c>
      <c r="S343" s="391">
        <f t="shared" ca="1" si="224"/>
        <v>0</v>
      </c>
      <c r="T343" s="443">
        <f t="shared" ref="T343" ca="1" si="22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26">INDEX(COSFactorTbl,MATCH($F345,COSFactors,0),MATCH(I$121,Classes,0))*$H345</f>
        <v>0</v>
      </c>
      <c r="J345" s="391">
        <f t="shared" ca="1" si="226"/>
        <v>0</v>
      </c>
      <c r="K345" s="391">
        <f t="shared" ca="1" si="226"/>
        <v>0</v>
      </c>
      <c r="L345" s="391">
        <f t="shared" ca="1" si="226"/>
        <v>0</v>
      </c>
      <c r="M345" s="391">
        <f t="shared" ca="1" si="226"/>
        <v>0</v>
      </c>
      <c r="N345" s="391">
        <f t="shared" ca="1" si="226"/>
        <v>0</v>
      </c>
      <c r="O345" s="391">
        <f t="shared" ca="1" si="226"/>
        <v>0</v>
      </c>
      <c r="P345" s="391">
        <f t="shared" ca="1" si="226"/>
        <v>0</v>
      </c>
      <c r="Q345" s="391">
        <f t="shared" ca="1" si="226"/>
        <v>0</v>
      </c>
      <c r="R345" s="391">
        <f t="shared" ca="1" si="226"/>
        <v>0</v>
      </c>
      <c r="S345" s="391">
        <f t="shared" ca="1" si="226"/>
        <v>0</v>
      </c>
      <c r="T345" s="443">
        <f t="shared" ref="T345" ca="1" si="227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28">INDEX(COSFactorTbl,MATCH($F347,COSFactors,0),MATCH(I$121,Classes,0))*$H347</f>
        <v>0</v>
      </c>
      <c r="J347" s="391">
        <f t="shared" ca="1" si="228"/>
        <v>0</v>
      </c>
      <c r="K347" s="391">
        <f t="shared" ca="1" si="228"/>
        <v>0</v>
      </c>
      <c r="L347" s="391">
        <f t="shared" ca="1" si="228"/>
        <v>0</v>
      </c>
      <c r="M347" s="391">
        <f t="shared" ca="1" si="228"/>
        <v>0</v>
      </c>
      <c r="N347" s="391">
        <f t="shared" ca="1" si="228"/>
        <v>0</v>
      </c>
      <c r="O347" s="391">
        <f t="shared" ca="1" si="228"/>
        <v>0</v>
      </c>
      <c r="P347" s="391">
        <f t="shared" ca="1" si="228"/>
        <v>0</v>
      </c>
      <c r="Q347" s="391">
        <f t="shared" ca="1" si="228"/>
        <v>0</v>
      </c>
      <c r="R347" s="391">
        <f t="shared" ca="1" si="228"/>
        <v>0</v>
      </c>
      <c r="S347" s="391">
        <f t="shared" ca="1" si="228"/>
        <v>0</v>
      </c>
      <c r="T347" s="443">
        <f t="shared" ref="T347:T350" ca="1" si="229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28"/>
        <v>0</v>
      </c>
      <c r="J348" s="391">
        <f t="shared" ca="1" si="228"/>
        <v>0</v>
      </c>
      <c r="K348" s="391">
        <f t="shared" ca="1" si="228"/>
        <v>0</v>
      </c>
      <c r="L348" s="391">
        <f t="shared" ca="1" si="228"/>
        <v>0</v>
      </c>
      <c r="M348" s="391">
        <f t="shared" ca="1" si="228"/>
        <v>0</v>
      </c>
      <c r="N348" s="391">
        <f t="shared" ca="1" si="228"/>
        <v>0</v>
      </c>
      <c r="O348" s="391">
        <f t="shared" ca="1" si="228"/>
        <v>0</v>
      </c>
      <c r="P348" s="391">
        <f t="shared" ca="1" si="228"/>
        <v>0</v>
      </c>
      <c r="Q348" s="391">
        <f t="shared" ca="1" si="228"/>
        <v>0</v>
      </c>
      <c r="R348" s="391">
        <f t="shared" ca="1" si="228"/>
        <v>0</v>
      </c>
      <c r="S348" s="391">
        <f t="shared" ca="1" si="228"/>
        <v>0</v>
      </c>
      <c r="T348" s="443">
        <f t="shared" ca="1" si="229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28"/>
        <v>0</v>
      </c>
      <c r="J349" s="391">
        <f t="shared" ca="1" si="228"/>
        <v>0</v>
      </c>
      <c r="K349" s="391">
        <f t="shared" ca="1" si="228"/>
        <v>0</v>
      </c>
      <c r="L349" s="391">
        <f t="shared" ca="1" si="228"/>
        <v>0</v>
      </c>
      <c r="M349" s="391">
        <f t="shared" ca="1" si="228"/>
        <v>0</v>
      </c>
      <c r="N349" s="391">
        <f t="shared" ca="1" si="228"/>
        <v>0</v>
      </c>
      <c r="O349" s="391">
        <f t="shared" ca="1" si="228"/>
        <v>0</v>
      </c>
      <c r="P349" s="391">
        <f t="shared" ca="1" si="228"/>
        <v>0</v>
      </c>
      <c r="Q349" s="391">
        <f t="shared" ca="1" si="228"/>
        <v>0</v>
      </c>
      <c r="R349" s="391">
        <f t="shared" ca="1" si="228"/>
        <v>0</v>
      </c>
      <c r="S349" s="391">
        <f t="shared" ca="1" si="228"/>
        <v>0</v>
      </c>
      <c r="T349" s="443">
        <f t="shared" ca="1" si="229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0">SUM(J347:J349)</f>
        <v>0</v>
      </c>
      <c r="K350" s="391">
        <f t="shared" ca="1" si="230"/>
        <v>0</v>
      </c>
      <c r="L350" s="391">
        <f t="shared" ca="1" si="230"/>
        <v>0</v>
      </c>
      <c r="M350" s="391">
        <f t="shared" ca="1" si="230"/>
        <v>0</v>
      </c>
      <c r="N350" s="391">
        <f t="shared" ca="1" si="230"/>
        <v>0</v>
      </c>
      <c r="O350" s="391">
        <f t="shared" ca="1" si="230"/>
        <v>0</v>
      </c>
      <c r="P350" s="391">
        <f t="shared" ca="1" si="230"/>
        <v>0</v>
      </c>
      <c r="Q350" s="391">
        <f t="shared" ca="1" si="230"/>
        <v>0</v>
      </c>
      <c r="R350" s="391">
        <f t="shared" ca="1" si="230"/>
        <v>0</v>
      </c>
      <c r="S350" s="391">
        <f t="shared" ca="1" si="230"/>
        <v>0</v>
      </c>
      <c r="T350" s="443">
        <f t="shared" ca="1" si="229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1">INDEX(COSFactorTbl,MATCH($F352,COSFactors,0),MATCH(I$121,Classes,0))*$H352</f>
        <v>0</v>
      </c>
      <c r="J352" s="391">
        <f t="shared" ca="1" si="231"/>
        <v>0</v>
      </c>
      <c r="K352" s="391">
        <f t="shared" ca="1" si="231"/>
        <v>0</v>
      </c>
      <c r="L352" s="391">
        <f t="shared" ca="1" si="231"/>
        <v>0</v>
      </c>
      <c r="M352" s="391">
        <f t="shared" ca="1" si="231"/>
        <v>0</v>
      </c>
      <c r="N352" s="391">
        <f t="shared" ca="1" si="231"/>
        <v>0</v>
      </c>
      <c r="O352" s="391">
        <f t="shared" ca="1" si="231"/>
        <v>0</v>
      </c>
      <c r="P352" s="391">
        <f t="shared" ca="1" si="231"/>
        <v>0</v>
      </c>
      <c r="Q352" s="391">
        <f t="shared" ca="1" si="231"/>
        <v>0</v>
      </c>
      <c r="R352" s="391">
        <f t="shared" ca="1" si="231"/>
        <v>0</v>
      </c>
      <c r="S352" s="391">
        <f t="shared" ca="1" si="231"/>
        <v>0</v>
      </c>
      <c r="T352" s="443">
        <f t="shared" ref="T352:T355" ca="1" si="232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1"/>
        <v>0</v>
      </c>
      <c r="J353" s="391">
        <f t="shared" ca="1" si="231"/>
        <v>0</v>
      </c>
      <c r="K353" s="391">
        <f t="shared" ca="1" si="231"/>
        <v>0</v>
      </c>
      <c r="L353" s="391">
        <f t="shared" ca="1" si="231"/>
        <v>0</v>
      </c>
      <c r="M353" s="391">
        <f t="shared" ca="1" si="231"/>
        <v>0</v>
      </c>
      <c r="N353" s="391">
        <f t="shared" ca="1" si="231"/>
        <v>0</v>
      </c>
      <c r="O353" s="391">
        <f t="shared" ca="1" si="231"/>
        <v>0</v>
      </c>
      <c r="P353" s="391">
        <f t="shared" ca="1" si="231"/>
        <v>0</v>
      </c>
      <c r="Q353" s="391">
        <f t="shared" ca="1" si="231"/>
        <v>0</v>
      </c>
      <c r="R353" s="391">
        <f t="shared" ca="1" si="231"/>
        <v>0</v>
      </c>
      <c r="S353" s="391">
        <f t="shared" ca="1" si="231"/>
        <v>0</v>
      </c>
      <c r="T353" s="443">
        <f t="shared" ca="1" si="232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1"/>
        <v>0</v>
      </c>
      <c r="J354" s="391">
        <f t="shared" ca="1" si="231"/>
        <v>0</v>
      </c>
      <c r="K354" s="391">
        <f t="shared" ca="1" si="231"/>
        <v>0</v>
      </c>
      <c r="L354" s="391">
        <f t="shared" ca="1" si="231"/>
        <v>0</v>
      </c>
      <c r="M354" s="391">
        <f t="shared" ca="1" si="231"/>
        <v>0</v>
      </c>
      <c r="N354" s="391">
        <f t="shared" ca="1" si="231"/>
        <v>0</v>
      </c>
      <c r="O354" s="391">
        <f t="shared" ca="1" si="231"/>
        <v>0</v>
      </c>
      <c r="P354" s="391">
        <f t="shared" ca="1" si="231"/>
        <v>0</v>
      </c>
      <c r="Q354" s="391">
        <f t="shared" ca="1" si="231"/>
        <v>0</v>
      </c>
      <c r="R354" s="391">
        <f t="shared" ca="1" si="231"/>
        <v>0</v>
      </c>
      <c r="S354" s="391">
        <f t="shared" ca="1" si="231"/>
        <v>0</v>
      </c>
      <c r="T354" s="443">
        <f t="shared" ca="1" si="232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3">SUM(J352:J354)</f>
        <v>0</v>
      </c>
      <c r="K355" s="391">
        <f t="shared" ca="1" si="233"/>
        <v>0</v>
      </c>
      <c r="L355" s="391">
        <f t="shared" ca="1" si="233"/>
        <v>0</v>
      </c>
      <c r="M355" s="391">
        <f t="shared" ca="1" si="233"/>
        <v>0</v>
      </c>
      <c r="N355" s="391">
        <f t="shared" ca="1" si="233"/>
        <v>0</v>
      </c>
      <c r="O355" s="391">
        <f t="shared" ca="1" si="233"/>
        <v>0</v>
      </c>
      <c r="P355" s="391">
        <f t="shared" ca="1" si="233"/>
        <v>0</v>
      </c>
      <c r="Q355" s="391">
        <f t="shared" ca="1" si="233"/>
        <v>0</v>
      </c>
      <c r="R355" s="391">
        <f t="shared" ca="1" si="233"/>
        <v>0</v>
      </c>
      <c r="S355" s="391">
        <f t="shared" ca="1" si="233"/>
        <v>0</v>
      </c>
      <c r="T355" s="443">
        <f t="shared" ca="1" si="232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4">J325+J329+J333+J335+J336+J341+J343+J345+J350+J355</f>
        <v>0</v>
      </c>
      <c r="K357" s="391">
        <f t="shared" ca="1" si="234"/>
        <v>0</v>
      </c>
      <c r="L357" s="391">
        <f t="shared" ca="1" si="234"/>
        <v>0</v>
      </c>
      <c r="M357" s="391">
        <f t="shared" ca="1" si="234"/>
        <v>0</v>
      </c>
      <c r="N357" s="391">
        <f t="shared" ca="1" si="234"/>
        <v>0</v>
      </c>
      <c r="O357" s="391">
        <f t="shared" ca="1" si="234"/>
        <v>0</v>
      </c>
      <c r="P357" s="391">
        <f t="shared" ca="1" si="234"/>
        <v>0</v>
      </c>
      <c r="Q357" s="391">
        <f t="shared" ca="1" si="234"/>
        <v>0</v>
      </c>
      <c r="R357" s="391">
        <f t="shared" ca="1" si="234"/>
        <v>0</v>
      </c>
      <c r="S357" s="391">
        <f t="shared" ca="1" si="234"/>
        <v>0</v>
      </c>
      <c r="T357" s="443">
        <f t="shared" ref="T357" ca="1" si="235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36">INDEX(COSFactorTbl,MATCH($F363,COSFactors,0),MATCH(I$121,Classes,0))*$H363</f>
        <v>0</v>
      </c>
      <c r="J363" s="391">
        <f t="shared" ca="1" si="236"/>
        <v>0</v>
      </c>
      <c r="K363" s="391">
        <f t="shared" ca="1" si="236"/>
        <v>0</v>
      </c>
      <c r="L363" s="391">
        <f t="shared" ca="1" si="236"/>
        <v>0</v>
      </c>
      <c r="M363" s="391">
        <f t="shared" ca="1" si="236"/>
        <v>0</v>
      </c>
      <c r="N363" s="391">
        <f t="shared" ca="1" si="236"/>
        <v>0</v>
      </c>
      <c r="O363" s="391">
        <f t="shared" ca="1" si="236"/>
        <v>0</v>
      </c>
      <c r="P363" s="391">
        <f t="shared" ca="1" si="236"/>
        <v>0</v>
      </c>
      <c r="Q363" s="391">
        <f t="shared" ca="1" si="236"/>
        <v>0</v>
      </c>
      <c r="R363" s="391">
        <f t="shared" ca="1" si="236"/>
        <v>0</v>
      </c>
      <c r="S363" s="391">
        <f t="shared" ca="1" si="236"/>
        <v>0</v>
      </c>
      <c r="T363" s="443">
        <f t="shared" ref="T363:T368" ca="1" si="237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36"/>
        <v>0</v>
      </c>
      <c r="J364" s="391">
        <f t="shared" ca="1" si="236"/>
        <v>0</v>
      </c>
      <c r="K364" s="391">
        <f t="shared" ca="1" si="236"/>
        <v>0</v>
      </c>
      <c r="L364" s="391">
        <f t="shared" ca="1" si="236"/>
        <v>0</v>
      </c>
      <c r="M364" s="391">
        <f t="shared" ca="1" si="236"/>
        <v>0</v>
      </c>
      <c r="N364" s="391">
        <f t="shared" ca="1" si="236"/>
        <v>0</v>
      </c>
      <c r="O364" s="391">
        <f t="shared" ca="1" si="236"/>
        <v>0</v>
      </c>
      <c r="P364" s="391">
        <f t="shared" ca="1" si="236"/>
        <v>0</v>
      </c>
      <c r="Q364" s="391">
        <f t="shared" ca="1" si="236"/>
        <v>0</v>
      </c>
      <c r="R364" s="391">
        <f t="shared" ca="1" si="236"/>
        <v>0</v>
      </c>
      <c r="S364" s="391">
        <f t="shared" ca="1" si="236"/>
        <v>0</v>
      </c>
      <c r="T364" s="443">
        <f t="shared" ca="1" si="237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36"/>
        <v>0</v>
      </c>
      <c r="J365" s="391">
        <f t="shared" ca="1" si="236"/>
        <v>0</v>
      </c>
      <c r="K365" s="391">
        <f t="shared" ca="1" si="236"/>
        <v>0</v>
      </c>
      <c r="L365" s="391">
        <f t="shared" ca="1" si="236"/>
        <v>0</v>
      </c>
      <c r="M365" s="391">
        <f t="shared" ca="1" si="236"/>
        <v>0</v>
      </c>
      <c r="N365" s="391">
        <f t="shared" ca="1" si="236"/>
        <v>0</v>
      </c>
      <c r="O365" s="391">
        <f t="shared" ca="1" si="236"/>
        <v>0</v>
      </c>
      <c r="P365" s="391">
        <f t="shared" ca="1" si="236"/>
        <v>0</v>
      </c>
      <c r="Q365" s="391">
        <f t="shared" ca="1" si="236"/>
        <v>0</v>
      </c>
      <c r="R365" s="391">
        <f t="shared" ca="1" si="236"/>
        <v>0</v>
      </c>
      <c r="S365" s="391">
        <f t="shared" ca="1" si="236"/>
        <v>0</v>
      </c>
      <c r="T365" s="443">
        <f t="shared" ca="1" si="237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36"/>
        <v>0</v>
      </c>
      <c r="J366" s="391">
        <f t="shared" ca="1" si="236"/>
        <v>0</v>
      </c>
      <c r="K366" s="391">
        <f t="shared" ca="1" si="236"/>
        <v>0</v>
      </c>
      <c r="L366" s="391">
        <f t="shared" ca="1" si="236"/>
        <v>0</v>
      </c>
      <c r="M366" s="391">
        <f t="shared" ca="1" si="236"/>
        <v>0</v>
      </c>
      <c r="N366" s="391">
        <f t="shared" ca="1" si="236"/>
        <v>0</v>
      </c>
      <c r="O366" s="391">
        <f t="shared" ca="1" si="236"/>
        <v>0</v>
      </c>
      <c r="P366" s="391">
        <f t="shared" ca="1" si="236"/>
        <v>0</v>
      </c>
      <c r="Q366" s="391">
        <f t="shared" ca="1" si="236"/>
        <v>0</v>
      </c>
      <c r="R366" s="391">
        <f t="shared" ca="1" si="236"/>
        <v>0</v>
      </c>
      <c r="S366" s="391">
        <f t="shared" ca="1" si="236"/>
        <v>0</v>
      </c>
      <c r="T366" s="443">
        <f t="shared" ca="1" si="237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36"/>
        <v>0</v>
      </c>
      <c r="J367" s="391">
        <f t="shared" ca="1" si="236"/>
        <v>0</v>
      </c>
      <c r="K367" s="391">
        <f t="shared" ca="1" si="236"/>
        <v>0</v>
      </c>
      <c r="L367" s="391">
        <f t="shared" ca="1" si="236"/>
        <v>0</v>
      </c>
      <c r="M367" s="391">
        <f t="shared" ca="1" si="236"/>
        <v>0</v>
      </c>
      <c r="N367" s="391">
        <f t="shared" ca="1" si="236"/>
        <v>0</v>
      </c>
      <c r="O367" s="391">
        <f t="shared" ca="1" si="236"/>
        <v>0</v>
      </c>
      <c r="P367" s="391">
        <f t="shared" ca="1" si="236"/>
        <v>0</v>
      </c>
      <c r="Q367" s="391">
        <f t="shared" ca="1" si="236"/>
        <v>0</v>
      </c>
      <c r="R367" s="391">
        <f t="shared" ca="1" si="236"/>
        <v>0</v>
      </c>
      <c r="S367" s="391">
        <f t="shared" ca="1" si="236"/>
        <v>0</v>
      </c>
      <c r="T367" s="443">
        <f t="shared" ca="1" si="237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38">SUM(J363:J367)</f>
        <v>0</v>
      </c>
      <c r="K368" s="391">
        <f t="shared" ca="1" si="238"/>
        <v>0</v>
      </c>
      <c r="L368" s="391">
        <f t="shared" ca="1" si="238"/>
        <v>0</v>
      </c>
      <c r="M368" s="391">
        <f t="shared" ca="1" si="238"/>
        <v>0</v>
      </c>
      <c r="N368" s="391">
        <f t="shared" ca="1" si="238"/>
        <v>0</v>
      </c>
      <c r="O368" s="391">
        <f t="shared" ca="1" si="238"/>
        <v>0</v>
      </c>
      <c r="P368" s="391">
        <f t="shared" ca="1" si="238"/>
        <v>0</v>
      </c>
      <c r="Q368" s="391">
        <f t="shared" ca="1" si="238"/>
        <v>0</v>
      </c>
      <c r="R368" s="391">
        <f t="shared" ca="1" si="238"/>
        <v>0</v>
      </c>
      <c r="S368" s="391">
        <f t="shared" ca="1" si="238"/>
        <v>0</v>
      </c>
      <c r="T368" s="443">
        <f t="shared" ca="1" si="237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39">INDEX(COSFactorTbl,MATCH($F371,COSFactors,0),MATCH(I$121,Classes,0))*$H371</f>
        <v>0</v>
      </c>
      <c r="J371" s="391">
        <f t="shared" ca="1" si="239"/>
        <v>0</v>
      </c>
      <c r="K371" s="391">
        <f t="shared" ca="1" si="239"/>
        <v>0</v>
      </c>
      <c r="L371" s="391">
        <f t="shared" ca="1" si="239"/>
        <v>0</v>
      </c>
      <c r="M371" s="391">
        <f t="shared" ca="1" si="239"/>
        <v>0</v>
      </c>
      <c r="N371" s="391">
        <f t="shared" ca="1" si="239"/>
        <v>0</v>
      </c>
      <c r="O371" s="391">
        <f t="shared" ca="1" si="239"/>
        <v>0</v>
      </c>
      <c r="P371" s="391">
        <f t="shared" ca="1" si="239"/>
        <v>0</v>
      </c>
      <c r="Q371" s="391">
        <f t="shared" ca="1" si="239"/>
        <v>0</v>
      </c>
      <c r="R371" s="391">
        <f t="shared" ca="1" si="239"/>
        <v>0</v>
      </c>
      <c r="S371" s="391">
        <f t="shared" ca="1" si="239"/>
        <v>0</v>
      </c>
      <c r="T371" s="443">
        <f t="shared" ref="T371" ca="1" si="24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1">INDEX(COSFactorTbl,MATCH($F373,COSFactors,0),MATCH(I$121,Classes,0))*$H373</f>
        <v>0</v>
      </c>
      <c r="J373" s="391">
        <f t="shared" ca="1" si="241"/>
        <v>0</v>
      </c>
      <c r="K373" s="391">
        <f t="shared" ca="1" si="241"/>
        <v>0</v>
      </c>
      <c r="L373" s="391">
        <f t="shared" ca="1" si="241"/>
        <v>0</v>
      </c>
      <c r="M373" s="391">
        <f t="shared" ca="1" si="241"/>
        <v>0</v>
      </c>
      <c r="N373" s="391">
        <f t="shared" ca="1" si="241"/>
        <v>0</v>
      </c>
      <c r="O373" s="391">
        <f t="shared" ca="1" si="241"/>
        <v>0</v>
      </c>
      <c r="P373" s="391">
        <f t="shared" ca="1" si="241"/>
        <v>0</v>
      </c>
      <c r="Q373" s="391">
        <f t="shared" ca="1" si="241"/>
        <v>0</v>
      </c>
      <c r="R373" s="391">
        <f t="shared" ca="1" si="241"/>
        <v>0</v>
      </c>
      <c r="S373" s="391">
        <f t="shared" ca="1" si="241"/>
        <v>0</v>
      </c>
      <c r="T373" s="443">
        <f t="shared" ref="T373" ca="1" si="24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3">INDEX(FuncStudy,$V377,MATCH($A$1,UnbundledCategories,0))</f>
        <v>0</v>
      </c>
      <c r="I377" s="391">
        <f t="shared" ref="I377:S381" ca="1" si="244">INDEX(COSFactorTbl,MATCH($F377,COSFactors,0),MATCH(I$121,Classes,0))*$H377</f>
        <v>0</v>
      </c>
      <c r="J377" s="391">
        <f t="shared" ca="1" si="244"/>
        <v>0</v>
      </c>
      <c r="K377" s="391">
        <f t="shared" ca="1" si="244"/>
        <v>0</v>
      </c>
      <c r="L377" s="391">
        <f t="shared" ca="1" si="244"/>
        <v>0</v>
      </c>
      <c r="M377" s="391">
        <f t="shared" ca="1" si="244"/>
        <v>0</v>
      </c>
      <c r="N377" s="391">
        <f t="shared" ca="1" si="244"/>
        <v>0</v>
      </c>
      <c r="O377" s="391">
        <f t="shared" ca="1" si="244"/>
        <v>0</v>
      </c>
      <c r="P377" s="391">
        <f t="shared" ca="1" si="244"/>
        <v>0</v>
      </c>
      <c r="Q377" s="391">
        <f t="shared" ca="1" si="244"/>
        <v>0</v>
      </c>
      <c r="R377" s="391">
        <f t="shared" ca="1" si="244"/>
        <v>0</v>
      </c>
      <c r="S377" s="391">
        <f t="shared" ca="1" si="244"/>
        <v>0</v>
      </c>
      <c r="T377" s="443">
        <f t="shared" ref="T377:T382" ca="1" si="245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3"/>
        <v>0</v>
      </c>
      <c r="I378" s="391">
        <f t="shared" ca="1" si="244"/>
        <v>0</v>
      </c>
      <c r="J378" s="391">
        <f t="shared" ca="1" si="244"/>
        <v>0</v>
      </c>
      <c r="K378" s="391">
        <f t="shared" ca="1" si="244"/>
        <v>0</v>
      </c>
      <c r="L378" s="391">
        <f t="shared" ca="1" si="244"/>
        <v>0</v>
      </c>
      <c r="M378" s="391">
        <f t="shared" ca="1" si="244"/>
        <v>0</v>
      </c>
      <c r="N378" s="391">
        <f t="shared" ca="1" si="244"/>
        <v>0</v>
      </c>
      <c r="O378" s="391">
        <f t="shared" ca="1" si="244"/>
        <v>0</v>
      </c>
      <c r="P378" s="391">
        <f t="shared" ca="1" si="244"/>
        <v>0</v>
      </c>
      <c r="Q378" s="391">
        <f t="shared" ca="1" si="244"/>
        <v>0</v>
      </c>
      <c r="R378" s="391">
        <f t="shared" ca="1" si="244"/>
        <v>0</v>
      </c>
      <c r="S378" s="391">
        <f t="shared" ca="1" si="244"/>
        <v>0</v>
      </c>
      <c r="T378" s="443">
        <f t="shared" ca="1" si="245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3"/>
        <v>0</v>
      </c>
      <c r="I379" s="391">
        <f t="shared" ca="1" si="244"/>
        <v>0</v>
      </c>
      <c r="J379" s="391">
        <f t="shared" ca="1" si="244"/>
        <v>0</v>
      </c>
      <c r="K379" s="391">
        <f t="shared" ca="1" si="244"/>
        <v>0</v>
      </c>
      <c r="L379" s="391">
        <f t="shared" ca="1" si="244"/>
        <v>0</v>
      </c>
      <c r="M379" s="391">
        <f t="shared" ca="1" si="244"/>
        <v>0</v>
      </c>
      <c r="N379" s="391">
        <f t="shared" ca="1" si="244"/>
        <v>0</v>
      </c>
      <c r="O379" s="391">
        <f t="shared" ca="1" si="244"/>
        <v>0</v>
      </c>
      <c r="P379" s="391">
        <f t="shared" ca="1" si="244"/>
        <v>0</v>
      </c>
      <c r="Q379" s="391">
        <f t="shared" ca="1" si="244"/>
        <v>0</v>
      </c>
      <c r="R379" s="391">
        <f t="shared" ca="1" si="244"/>
        <v>0</v>
      </c>
      <c r="S379" s="391">
        <f t="shared" ca="1" si="244"/>
        <v>0</v>
      </c>
      <c r="T379" s="443">
        <f t="shared" ca="1" si="245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3"/>
        <v>0</v>
      </c>
      <c r="I380" s="391">
        <f t="shared" ca="1" si="244"/>
        <v>0</v>
      </c>
      <c r="J380" s="391">
        <f t="shared" ca="1" si="244"/>
        <v>0</v>
      </c>
      <c r="K380" s="391">
        <f t="shared" ca="1" si="244"/>
        <v>0</v>
      </c>
      <c r="L380" s="391">
        <f t="shared" ca="1" si="244"/>
        <v>0</v>
      </c>
      <c r="M380" s="391">
        <f t="shared" ca="1" si="244"/>
        <v>0</v>
      </c>
      <c r="N380" s="391">
        <f t="shared" ca="1" si="244"/>
        <v>0</v>
      </c>
      <c r="O380" s="391">
        <f t="shared" ca="1" si="244"/>
        <v>0</v>
      </c>
      <c r="P380" s="391">
        <f t="shared" ca="1" si="244"/>
        <v>0</v>
      </c>
      <c r="Q380" s="391">
        <f t="shared" ca="1" si="244"/>
        <v>0</v>
      </c>
      <c r="R380" s="391">
        <f t="shared" ca="1" si="244"/>
        <v>0</v>
      </c>
      <c r="S380" s="391">
        <f t="shared" ca="1" si="244"/>
        <v>0</v>
      </c>
      <c r="T380" s="443">
        <f t="shared" ca="1" si="245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3"/>
        <v>0</v>
      </c>
      <c r="I381" s="391">
        <f t="shared" ca="1" si="244"/>
        <v>0</v>
      </c>
      <c r="J381" s="391">
        <f t="shared" ca="1" si="244"/>
        <v>0</v>
      </c>
      <c r="K381" s="391">
        <f t="shared" ca="1" si="244"/>
        <v>0</v>
      </c>
      <c r="L381" s="391">
        <f t="shared" ca="1" si="244"/>
        <v>0</v>
      </c>
      <c r="M381" s="391">
        <f t="shared" ca="1" si="244"/>
        <v>0</v>
      </c>
      <c r="N381" s="391">
        <f t="shared" ca="1" si="244"/>
        <v>0</v>
      </c>
      <c r="O381" s="391">
        <f t="shared" ca="1" si="244"/>
        <v>0</v>
      </c>
      <c r="P381" s="391">
        <f t="shared" ca="1" si="244"/>
        <v>0</v>
      </c>
      <c r="Q381" s="391">
        <f t="shared" ca="1" si="244"/>
        <v>0</v>
      </c>
      <c r="R381" s="391">
        <f t="shared" ca="1" si="244"/>
        <v>0</v>
      </c>
      <c r="S381" s="391">
        <f t="shared" ca="1" si="244"/>
        <v>0</v>
      </c>
      <c r="T381" s="443">
        <f t="shared" ca="1" si="245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46">SUM(J377:J381)</f>
        <v>0</v>
      </c>
      <c r="K382" s="391">
        <f t="shared" ca="1" si="246"/>
        <v>0</v>
      </c>
      <c r="L382" s="391">
        <f t="shared" ca="1" si="246"/>
        <v>0</v>
      </c>
      <c r="M382" s="391">
        <f t="shared" ca="1" si="246"/>
        <v>0</v>
      </c>
      <c r="N382" s="391">
        <f t="shared" ca="1" si="246"/>
        <v>0</v>
      </c>
      <c r="O382" s="391">
        <f t="shared" ca="1" si="246"/>
        <v>0</v>
      </c>
      <c r="P382" s="391">
        <f t="shared" ca="1" si="246"/>
        <v>0</v>
      </c>
      <c r="Q382" s="391">
        <f t="shared" ca="1" si="246"/>
        <v>0</v>
      </c>
      <c r="R382" s="391">
        <f t="shared" ca="1" si="246"/>
        <v>0</v>
      </c>
      <c r="S382" s="391">
        <f t="shared" ca="1" si="246"/>
        <v>0</v>
      </c>
      <c r="T382" s="443">
        <f t="shared" ca="1" si="245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47">SUM(I384:S384)</f>
        <v>0</v>
      </c>
      <c r="I384" s="390">
        <f ca="1">I357+I368+I371+I373+I382</f>
        <v>0</v>
      </c>
      <c r="J384" s="390">
        <f t="shared" ref="J384:S384" ca="1" si="248">J357+J368+J371+J373+J382</f>
        <v>0</v>
      </c>
      <c r="K384" s="390">
        <f t="shared" ca="1" si="248"/>
        <v>0</v>
      </c>
      <c r="L384" s="390">
        <f t="shared" ca="1" si="248"/>
        <v>0</v>
      </c>
      <c r="M384" s="390">
        <f t="shared" ca="1" si="248"/>
        <v>0</v>
      </c>
      <c r="N384" s="390">
        <f t="shared" ca="1" si="248"/>
        <v>0</v>
      </c>
      <c r="O384" s="390">
        <f t="shared" ca="1" si="248"/>
        <v>0</v>
      </c>
      <c r="P384" s="390">
        <f t="shared" ca="1" si="248"/>
        <v>0</v>
      </c>
      <c r="Q384" s="390">
        <f t="shared" ca="1" si="248"/>
        <v>0</v>
      </c>
      <c r="R384" s="390">
        <f t="shared" ca="1" si="248"/>
        <v>0</v>
      </c>
      <c r="S384" s="390">
        <f t="shared" ca="1" si="248"/>
        <v>0</v>
      </c>
      <c r="T384" s="443">
        <f t="shared" ref="T384" ca="1" si="249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0">SUM(I386:S386)</f>
        <v>0</v>
      </c>
      <c r="I386" s="391">
        <f t="shared" ref="I386:S386" ca="1" si="251">I261+I289+I319+I384</f>
        <v>0</v>
      </c>
      <c r="J386" s="391">
        <f t="shared" ca="1" si="251"/>
        <v>0</v>
      </c>
      <c r="K386" s="391">
        <f t="shared" ca="1" si="251"/>
        <v>0</v>
      </c>
      <c r="L386" s="391">
        <f t="shared" ca="1" si="251"/>
        <v>0</v>
      </c>
      <c r="M386" s="391">
        <f t="shared" ca="1" si="251"/>
        <v>0</v>
      </c>
      <c r="N386" s="391">
        <f t="shared" ca="1" si="251"/>
        <v>0</v>
      </c>
      <c r="O386" s="391">
        <f t="shared" ca="1" si="251"/>
        <v>0</v>
      </c>
      <c r="P386" s="391">
        <f t="shared" ca="1" si="251"/>
        <v>0</v>
      </c>
      <c r="Q386" s="391">
        <f t="shared" ca="1" si="251"/>
        <v>0</v>
      </c>
      <c r="R386" s="391">
        <f t="shared" ca="1" si="251"/>
        <v>0</v>
      </c>
      <c r="S386" s="391">
        <f t="shared" ca="1" si="251"/>
        <v>0</v>
      </c>
      <c r="T386" s="443">
        <f t="shared" ref="T386" ca="1" si="252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3">INDEX(COSFactorTbl,MATCH($F393,COSFactors,0),MATCH(I$121,Classes,0))*$H393</f>
        <v>0</v>
      </c>
      <c r="J393" s="391">
        <f t="shared" ca="1" si="253"/>
        <v>0</v>
      </c>
      <c r="K393" s="391">
        <f t="shared" ca="1" si="253"/>
        <v>0</v>
      </c>
      <c r="L393" s="391">
        <f t="shared" ca="1" si="253"/>
        <v>0</v>
      </c>
      <c r="M393" s="391">
        <f t="shared" ca="1" si="253"/>
        <v>0</v>
      </c>
      <c r="N393" s="391">
        <f t="shared" ca="1" si="253"/>
        <v>0</v>
      </c>
      <c r="O393" s="391">
        <f t="shared" ca="1" si="253"/>
        <v>0</v>
      </c>
      <c r="P393" s="391">
        <f t="shared" ca="1" si="253"/>
        <v>0</v>
      </c>
      <c r="Q393" s="391">
        <f t="shared" ca="1" si="253"/>
        <v>0</v>
      </c>
      <c r="R393" s="391">
        <f t="shared" ca="1" si="253"/>
        <v>0</v>
      </c>
      <c r="S393" s="391">
        <f t="shared" ca="1" si="253"/>
        <v>0</v>
      </c>
      <c r="T393" s="443">
        <f t="shared" ref="T393" ca="1" si="254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55">INDEX(COSFactorTbl,MATCH($F395,COSFactors,0),MATCH(I$121,Classes,0))*$H395</f>
        <v>0</v>
      </c>
      <c r="J395" s="391">
        <f t="shared" ca="1" si="255"/>
        <v>0</v>
      </c>
      <c r="K395" s="391">
        <f t="shared" ca="1" si="255"/>
        <v>0</v>
      </c>
      <c r="L395" s="391">
        <f t="shared" ca="1" si="255"/>
        <v>0</v>
      </c>
      <c r="M395" s="391">
        <f t="shared" ca="1" si="255"/>
        <v>0</v>
      </c>
      <c r="N395" s="391">
        <f t="shared" ca="1" si="255"/>
        <v>0</v>
      </c>
      <c r="O395" s="391">
        <f t="shared" ca="1" si="255"/>
        <v>0</v>
      </c>
      <c r="P395" s="391">
        <f t="shared" ca="1" si="255"/>
        <v>0</v>
      </c>
      <c r="Q395" s="391">
        <f t="shared" ca="1" si="255"/>
        <v>0</v>
      </c>
      <c r="R395" s="391">
        <f t="shared" ca="1" si="255"/>
        <v>0</v>
      </c>
      <c r="S395" s="391">
        <f t="shared" ca="1" si="255"/>
        <v>0</v>
      </c>
      <c r="T395" s="443">
        <f t="shared" ref="T395" ca="1" si="25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57">INDEX(COSFactorTbl,MATCH($F397,COSFactors,0),MATCH(I$121,Classes,0))*$H397</f>
        <v>0</v>
      </c>
      <c r="J397" s="391">
        <f t="shared" ca="1" si="257"/>
        <v>0</v>
      </c>
      <c r="K397" s="391">
        <f t="shared" ca="1" si="257"/>
        <v>0</v>
      </c>
      <c r="L397" s="391">
        <f t="shared" ca="1" si="257"/>
        <v>0</v>
      </c>
      <c r="M397" s="391">
        <f t="shared" ca="1" si="257"/>
        <v>0</v>
      </c>
      <c r="N397" s="391">
        <f t="shared" ca="1" si="257"/>
        <v>0</v>
      </c>
      <c r="O397" s="391">
        <f t="shared" ca="1" si="257"/>
        <v>0</v>
      </c>
      <c r="P397" s="391">
        <f t="shared" ca="1" si="257"/>
        <v>0</v>
      </c>
      <c r="Q397" s="391">
        <f t="shared" ca="1" si="257"/>
        <v>0</v>
      </c>
      <c r="R397" s="391">
        <f t="shared" ca="1" si="257"/>
        <v>0</v>
      </c>
      <c r="S397" s="391">
        <f t="shared" ca="1" si="257"/>
        <v>0</v>
      </c>
      <c r="T397" s="443">
        <f t="shared" ref="T397" ca="1" si="25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59">INDEX(COSFactorTbl,MATCH($F399,COSFactors,0),MATCH(I$121,Classes,0))*$H399</f>
        <v>0</v>
      </c>
      <c r="J399" s="391">
        <f t="shared" ca="1" si="259"/>
        <v>0</v>
      </c>
      <c r="K399" s="391">
        <f t="shared" ca="1" si="259"/>
        <v>0</v>
      </c>
      <c r="L399" s="391">
        <f t="shared" ca="1" si="259"/>
        <v>0</v>
      </c>
      <c r="M399" s="391">
        <f t="shared" ca="1" si="259"/>
        <v>0</v>
      </c>
      <c r="N399" s="391">
        <f t="shared" ca="1" si="259"/>
        <v>0</v>
      </c>
      <c r="O399" s="391">
        <f t="shared" ca="1" si="259"/>
        <v>0</v>
      </c>
      <c r="P399" s="391">
        <f t="shared" ca="1" si="259"/>
        <v>0</v>
      </c>
      <c r="Q399" s="391">
        <f t="shared" ca="1" si="259"/>
        <v>0</v>
      </c>
      <c r="R399" s="391">
        <f t="shared" ca="1" si="259"/>
        <v>0</v>
      </c>
      <c r="S399" s="391">
        <f t="shared" ca="1" si="259"/>
        <v>0</v>
      </c>
      <c r="T399" s="443">
        <f t="shared" ref="T399" ca="1" si="260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1">INDEX(COSFactorTbl,MATCH($F401,COSFactors,0),MATCH(I$121,Classes,0))*$H401</f>
        <v>0</v>
      </c>
      <c r="J401" s="391">
        <f t="shared" ca="1" si="261"/>
        <v>0</v>
      </c>
      <c r="K401" s="391">
        <f t="shared" ca="1" si="261"/>
        <v>0</v>
      </c>
      <c r="L401" s="391">
        <f t="shared" ca="1" si="261"/>
        <v>0</v>
      </c>
      <c r="M401" s="391">
        <f t="shared" ca="1" si="261"/>
        <v>0</v>
      </c>
      <c r="N401" s="391">
        <f t="shared" ca="1" si="261"/>
        <v>0</v>
      </c>
      <c r="O401" s="391">
        <f t="shared" ca="1" si="261"/>
        <v>0</v>
      </c>
      <c r="P401" s="391">
        <f t="shared" ca="1" si="261"/>
        <v>0</v>
      </c>
      <c r="Q401" s="391">
        <f t="shared" ca="1" si="261"/>
        <v>0</v>
      </c>
      <c r="R401" s="391">
        <f t="shared" ca="1" si="261"/>
        <v>0</v>
      </c>
      <c r="S401" s="391">
        <f t="shared" ca="1" si="261"/>
        <v>0</v>
      </c>
      <c r="T401" s="443">
        <f t="shared" ref="T401" ca="1" si="262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3">INDEX(COSFactorTbl,MATCH($F403,COSFactors,0),MATCH(I$121,Classes,0))*$H403</f>
        <v>0</v>
      </c>
      <c r="J403" s="391">
        <f t="shared" ca="1" si="263"/>
        <v>0</v>
      </c>
      <c r="K403" s="391">
        <f t="shared" ca="1" si="263"/>
        <v>0</v>
      </c>
      <c r="L403" s="391">
        <f t="shared" ca="1" si="263"/>
        <v>0</v>
      </c>
      <c r="M403" s="391">
        <f t="shared" ca="1" si="263"/>
        <v>0</v>
      </c>
      <c r="N403" s="391">
        <f t="shared" ca="1" si="263"/>
        <v>0</v>
      </c>
      <c r="O403" s="391">
        <f t="shared" ca="1" si="263"/>
        <v>0</v>
      </c>
      <c r="P403" s="391">
        <f t="shared" ca="1" si="263"/>
        <v>0</v>
      </c>
      <c r="Q403" s="391">
        <f t="shared" ca="1" si="263"/>
        <v>0</v>
      </c>
      <c r="R403" s="391">
        <f t="shared" ca="1" si="263"/>
        <v>0</v>
      </c>
      <c r="S403" s="391">
        <f t="shared" ca="1" si="263"/>
        <v>0</v>
      </c>
      <c r="T403" s="443">
        <f t="shared" ref="T403:T405" ca="1" si="264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3"/>
        <v>0</v>
      </c>
      <c r="J404" s="391">
        <f t="shared" ca="1" si="263"/>
        <v>0</v>
      </c>
      <c r="K404" s="391">
        <f t="shared" ca="1" si="263"/>
        <v>0</v>
      </c>
      <c r="L404" s="391">
        <f t="shared" ca="1" si="263"/>
        <v>0</v>
      </c>
      <c r="M404" s="391">
        <f t="shared" ca="1" si="263"/>
        <v>0</v>
      </c>
      <c r="N404" s="391">
        <f t="shared" ca="1" si="263"/>
        <v>0</v>
      </c>
      <c r="O404" s="391">
        <f t="shared" ca="1" si="263"/>
        <v>0</v>
      </c>
      <c r="P404" s="391">
        <f t="shared" ca="1" si="263"/>
        <v>0</v>
      </c>
      <c r="Q404" s="391">
        <f t="shared" ca="1" si="263"/>
        <v>0</v>
      </c>
      <c r="R404" s="391">
        <f t="shared" ca="1" si="263"/>
        <v>0</v>
      </c>
      <c r="S404" s="391">
        <f t="shared" ca="1" si="263"/>
        <v>0</v>
      </c>
      <c r="T404" s="443">
        <f t="shared" ca="1" si="264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65">SUM(I405:S405)</f>
        <v>0</v>
      </c>
      <c r="I405" s="391">
        <f ca="1">SUM(I403:I404)</f>
        <v>0</v>
      </c>
      <c r="J405" s="391">
        <f t="shared" ref="J405:S405" ca="1" si="266">SUM(J403:J404)</f>
        <v>0</v>
      </c>
      <c r="K405" s="391">
        <f t="shared" ca="1" si="266"/>
        <v>0</v>
      </c>
      <c r="L405" s="391">
        <f t="shared" ca="1" si="266"/>
        <v>0</v>
      </c>
      <c r="M405" s="391">
        <f t="shared" ca="1" si="266"/>
        <v>0</v>
      </c>
      <c r="N405" s="391">
        <f t="shared" ca="1" si="266"/>
        <v>0</v>
      </c>
      <c r="O405" s="391">
        <f t="shared" ca="1" si="266"/>
        <v>0</v>
      </c>
      <c r="P405" s="391">
        <f t="shared" ca="1" si="266"/>
        <v>0</v>
      </c>
      <c r="Q405" s="391">
        <f t="shared" ca="1" si="266"/>
        <v>0</v>
      </c>
      <c r="R405" s="391">
        <f t="shared" ca="1" si="266"/>
        <v>0</v>
      </c>
      <c r="S405" s="391">
        <f t="shared" ca="1" si="266"/>
        <v>0</v>
      </c>
      <c r="T405" s="443">
        <f t="shared" ca="1" si="264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67">INDEX(COSFactorTbl,MATCH($F407,COSFactors,0),MATCH(I$121,Classes,0))*$H407</f>
        <v>0</v>
      </c>
      <c r="J407" s="391">
        <f t="shared" ca="1" si="267"/>
        <v>0</v>
      </c>
      <c r="K407" s="391">
        <f t="shared" ca="1" si="267"/>
        <v>0</v>
      </c>
      <c r="L407" s="391">
        <f t="shared" ca="1" si="267"/>
        <v>0</v>
      </c>
      <c r="M407" s="391">
        <f t="shared" ca="1" si="267"/>
        <v>0</v>
      </c>
      <c r="N407" s="391">
        <f t="shared" ca="1" si="267"/>
        <v>0</v>
      </c>
      <c r="O407" s="391">
        <f t="shared" ca="1" si="267"/>
        <v>0</v>
      </c>
      <c r="P407" s="391">
        <f t="shared" ca="1" si="267"/>
        <v>0</v>
      </c>
      <c r="Q407" s="391">
        <f t="shared" ca="1" si="267"/>
        <v>0</v>
      </c>
      <c r="R407" s="391">
        <f t="shared" ca="1" si="267"/>
        <v>0</v>
      </c>
      <c r="S407" s="391">
        <f t="shared" ca="1" si="267"/>
        <v>0</v>
      </c>
      <c r="T407" s="443">
        <f t="shared" ref="T407" ca="1" si="268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69">INDEX(COSFactorTbl,MATCH($F409,COSFactors,0),MATCH(I$121,Classes,0))*$H409</f>
        <v>0</v>
      </c>
      <c r="J409" s="391">
        <f t="shared" ca="1" si="269"/>
        <v>0</v>
      </c>
      <c r="K409" s="391">
        <f t="shared" ca="1" si="269"/>
        <v>0</v>
      </c>
      <c r="L409" s="391">
        <f t="shared" ca="1" si="269"/>
        <v>0</v>
      </c>
      <c r="M409" s="391">
        <f t="shared" ca="1" si="269"/>
        <v>0</v>
      </c>
      <c r="N409" s="391">
        <f t="shared" ca="1" si="269"/>
        <v>0</v>
      </c>
      <c r="O409" s="391">
        <f t="shared" ca="1" si="269"/>
        <v>0</v>
      </c>
      <c r="P409" s="391">
        <f t="shared" ca="1" si="269"/>
        <v>0</v>
      </c>
      <c r="Q409" s="391">
        <f t="shared" ca="1" si="269"/>
        <v>0</v>
      </c>
      <c r="R409" s="391">
        <f t="shared" ca="1" si="269"/>
        <v>0</v>
      </c>
      <c r="S409" s="391">
        <f t="shared" ca="1" si="269"/>
        <v>0</v>
      </c>
      <c r="T409" s="443">
        <f t="shared" ref="T409" ca="1" si="270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1">INDEX(COSFactorTbl,MATCH($F411,COSFactors,0),MATCH(I$121,Classes,0))*$H411</f>
        <v>0</v>
      </c>
      <c r="J411" s="391">
        <f t="shared" ca="1" si="271"/>
        <v>0</v>
      </c>
      <c r="K411" s="391">
        <f t="shared" ca="1" si="271"/>
        <v>0</v>
      </c>
      <c r="L411" s="391">
        <f t="shared" ca="1" si="271"/>
        <v>0</v>
      </c>
      <c r="M411" s="391">
        <f t="shared" ca="1" si="271"/>
        <v>0</v>
      </c>
      <c r="N411" s="391">
        <f t="shared" ca="1" si="271"/>
        <v>0</v>
      </c>
      <c r="O411" s="391">
        <f t="shared" ca="1" si="271"/>
        <v>0</v>
      </c>
      <c r="P411" s="391">
        <f t="shared" ca="1" si="271"/>
        <v>0</v>
      </c>
      <c r="Q411" s="391">
        <f t="shared" ca="1" si="271"/>
        <v>0</v>
      </c>
      <c r="R411" s="391">
        <f t="shared" ca="1" si="271"/>
        <v>0</v>
      </c>
      <c r="S411" s="391">
        <f t="shared" ca="1" si="271"/>
        <v>0</v>
      </c>
      <c r="T411" s="443">
        <f t="shared" ref="T411" ca="1" si="272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3">INDEX(COSFactorTbl,MATCH($F413,COSFactors,0),MATCH(I$121,Classes,0))*$H413</f>
        <v>0</v>
      </c>
      <c r="J413" s="391">
        <f t="shared" ca="1" si="273"/>
        <v>0</v>
      </c>
      <c r="K413" s="391">
        <f t="shared" ca="1" si="273"/>
        <v>0</v>
      </c>
      <c r="L413" s="391">
        <f t="shared" ca="1" si="273"/>
        <v>0</v>
      </c>
      <c r="M413" s="391">
        <f t="shared" ca="1" si="273"/>
        <v>0</v>
      </c>
      <c r="N413" s="391">
        <f t="shared" ca="1" si="273"/>
        <v>0</v>
      </c>
      <c r="O413" s="391">
        <f t="shared" ca="1" si="273"/>
        <v>0</v>
      </c>
      <c r="P413" s="391">
        <f t="shared" ca="1" si="273"/>
        <v>0</v>
      </c>
      <c r="Q413" s="391">
        <f t="shared" ca="1" si="273"/>
        <v>0</v>
      </c>
      <c r="R413" s="391">
        <f t="shared" ca="1" si="273"/>
        <v>0</v>
      </c>
      <c r="S413" s="391">
        <f t="shared" ca="1" si="273"/>
        <v>0</v>
      </c>
      <c r="T413" s="443">
        <f t="shared" ref="T413" ca="1" si="27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75">INDEX(COSFactorTbl,MATCH($F415,COSFactors,0),MATCH(I$121,Classes,0))*$H415</f>
        <v>0</v>
      </c>
      <c r="J415" s="391">
        <f t="shared" ca="1" si="275"/>
        <v>0</v>
      </c>
      <c r="K415" s="391">
        <f t="shared" ca="1" si="275"/>
        <v>0</v>
      </c>
      <c r="L415" s="391">
        <f t="shared" ca="1" si="275"/>
        <v>0</v>
      </c>
      <c r="M415" s="391">
        <f t="shared" ca="1" si="275"/>
        <v>0</v>
      </c>
      <c r="N415" s="391">
        <f t="shared" ca="1" si="275"/>
        <v>0</v>
      </c>
      <c r="O415" s="391">
        <f t="shared" ca="1" si="275"/>
        <v>0</v>
      </c>
      <c r="P415" s="391">
        <f t="shared" ca="1" si="275"/>
        <v>0</v>
      </c>
      <c r="Q415" s="391">
        <f t="shared" ca="1" si="275"/>
        <v>0</v>
      </c>
      <c r="R415" s="391">
        <f t="shared" ca="1" si="275"/>
        <v>0</v>
      </c>
      <c r="S415" s="391">
        <f t="shared" ca="1" si="275"/>
        <v>0</v>
      </c>
      <c r="T415" s="443">
        <f t="shared" ref="T415" ca="1" si="27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77">INDEX(COSFactorTbl,MATCH($F417,COSFactors,0),MATCH(I$121,Classes,0))*$H417</f>
        <v>0</v>
      </c>
      <c r="J417" s="391">
        <f t="shared" ca="1" si="277"/>
        <v>0</v>
      </c>
      <c r="K417" s="391">
        <f t="shared" ca="1" si="277"/>
        <v>0</v>
      </c>
      <c r="L417" s="391">
        <f t="shared" ca="1" si="277"/>
        <v>0</v>
      </c>
      <c r="M417" s="391">
        <f t="shared" ca="1" si="277"/>
        <v>0</v>
      </c>
      <c r="N417" s="391">
        <f t="shared" ca="1" si="277"/>
        <v>0</v>
      </c>
      <c r="O417" s="391">
        <f t="shared" ca="1" si="277"/>
        <v>0</v>
      </c>
      <c r="P417" s="391">
        <f t="shared" ca="1" si="277"/>
        <v>0</v>
      </c>
      <c r="Q417" s="391">
        <f t="shared" ca="1" si="277"/>
        <v>0</v>
      </c>
      <c r="R417" s="391">
        <f t="shared" ca="1" si="277"/>
        <v>0</v>
      </c>
      <c r="S417" s="391">
        <f t="shared" ca="1" si="277"/>
        <v>0</v>
      </c>
      <c r="T417" s="443">
        <f t="shared" ref="T417" ca="1" si="278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79">INDEX(COSFactorTbl,MATCH($F419,COSFactors,0),MATCH(I$121,Classes,0))*$H419</f>
        <v>0</v>
      </c>
      <c r="J419" s="391">
        <f t="shared" ca="1" si="279"/>
        <v>0</v>
      </c>
      <c r="K419" s="391">
        <f t="shared" ca="1" si="279"/>
        <v>0</v>
      </c>
      <c r="L419" s="391">
        <f t="shared" ca="1" si="279"/>
        <v>0</v>
      </c>
      <c r="M419" s="391">
        <f t="shared" ca="1" si="279"/>
        <v>0</v>
      </c>
      <c r="N419" s="391">
        <f t="shared" ca="1" si="279"/>
        <v>0</v>
      </c>
      <c r="O419" s="391">
        <f t="shared" ca="1" si="279"/>
        <v>0</v>
      </c>
      <c r="P419" s="391">
        <f t="shared" ca="1" si="279"/>
        <v>0</v>
      </c>
      <c r="Q419" s="391">
        <f t="shared" ca="1" si="279"/>
        <v>0</v>
      </c>
      <c r="R419" s="391">
        <f t="shared" ca="1" si="279"/>
        <v>0</v>
      </c>
      <c r="S419" s="391">
        <f t="shared" ca="1" si="279"/>
        <v>0</v>
      </c>
      <c r="T419" s="443">
        <f t="shared" ref="T419" ca="1" si="280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1">INDEX(COSFactorTbl,MATCH($F421,COSFactors,0),MATCH(I$121,Classes,0))*$H421</f>
        <v>0</v>
      </c>
      <c r="J421" s="391">
        <f t="shared" ca="1" si="281"/>
        <v>0</v>
      </c>
      <c r="K421" s="391">
        <f t="shared" ca="1" si="281"/>
        <v>0</v>
      </c>
      <c r="L421" s="391">
        <f t="shared" ca="1" si="281"/>
        <v>0</v>
      </c>
      <c r="M421" s="391">
        <f t="shared" ca="1" si="281"/>
        <v>0</v>
      </c>
      <c r="N421" s="391">
        <f t="shared" ca="1" si="281"/>
        <v>0</v>
      </c>
      <c r="O421" s="391">
        <f t="shared" ca="1" si="281"/>
        <v>0</v>
      </c>
      <c r="P421" s="391">
        <f t="shared" ca="1" si="281"/>
        <v>0</v>
      </c>
      <c r="Q421" s="391">
        <f t="shared" ca="1" si="281"/>
        <v>0</v>
      </c>
      <c r="R421" s="391">
        <f t="shared" ca="1" si="281"/>
        <v>0</v>
      </c>
      <c r="S421" s="391">
        <f t="shared" ca="1" si="281"/>
        <v>0</v>
      </c>
      <c r="T421" s="443">
        <f t="shared" ref="T421" ca="1" si="282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3">J393+J395+J397+J399+J401+J405+J407+J409+J411+J413+J415+J417+J419+J421</f>
        <v>0</v>
      </c>
      <c r="K424" s="391">
        <f t="shared" ca="1" si="283"/>
        <v>0</v>
      </c>
      <c r="L424" s="391">
        <f t="shared" ca="1" si="283"/>
        <v>0</v>
      </c>
      <c r="M424" s="391">
        <f t="shared" ca="1" si="283"/>
        <v>0</v>
      </c>
      <c r="N424" s="391">
        <f t="shared" ca="1" si="283"/>
        <v>0</v>
      </c>
      <c r="O424" s="391">
        <f t="shared" ca="1" si="283"/>
        <v>0</v>
      </c>
      <c r="P424" s="391">
        <f t="shared" ca="1" si="283"/>
        <v>0</v>
      </c>
      <c r="Q424" s="391">
        <f t="shared" ca="1" si="283"/>
        <v>0</v>
      </c>
      <c r="R424" s="391">
        <f t="shared" ca="1" si="283"/>
        <v>0</v>
      </c>
      <c r="S424" s="391">
        <f t="shared" ca="1" si="283"/>
        <v>0</v>
      </c>
      <c r="T424" s="443">
        <f t="shared" ref="T424" ca="1" si="284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511202.75848181313</v>
      </c>
      <c r="I441" s="391">
        <f t="shared" ref="I441:S441" ca="1" si="285">INDEX(COSFactorTbl,MATCH($F441,COSFactors,0),MATCH(I$121,Classes,0))*$H441</f>
        <v>297255.03726436454</v>
      </c>
      <c r="J441" s="391">
        <f t="shared" ca="1" si="285"/>
        <v>117138.6313373509</v>
      </c>
      <c r="K441" s="391">
        <f t="shared" ca="1" si="285"/>
        <v>30884.214764183507</v>
      </c>
      <c r="L441" s="391">
        <f t="shared" ca="1" si="285"/>
        <v>14514.314663492376</v>
      </c>
      <c r="M441" s="391">
        <f t="shared" ca="1" si="285"/>
        <v>444.36085975306497</v>
      </c>
      <c r="N441" s="391">
        <f t="shared" ca="1" si="285"/>
        <v>5793.6369268992848</v>
      </c>
      <c r="O441" s="391">
        <f t="shared" ca="1" si="285"/>
        <v>269.68979006799771</v>
      </c>
      <c r="P441" s="391">
        <f t="shared" ca="1" si="285"/>
        <v>96.56660603810441</v>
      </c>
      <c r="Q441" s="391">
        <f t="shared" ca="1" si="285"/>
        <v>44722.135605455485</v>
      </c>
      <c r="R441" s="391">
        <f t="shared" ca="1" si="285"/>
        <v>42.085332103928309</v>
      </c>
      <c r="S441" s="391">
        <f t="shared" ca="1" si="285"/>
        <v>42.085332103928309</v>
      </c>
      <c r="T441" s="443">
        <f t="shared" ref="T441" ca="1" si="286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87">INDEX(COSFactorTbl,MATCH($F443,COSFactors,0),MATCH(I$121,Classes,0))*$H443</f>
        <v>0</v>
      </c>
      <c r="J443" s="391">
        <f t="shared" ca="1" si="287"/>
        <v>0</v>
      </c>
      <c r="K443" s="391">
        <f t="shared" ca="1" si="287"/>
        <v>0</v>
      </c>
      <c r="L443" s="391">
        <f t="shared" ca="1" si="287"/>
        <v>0</v>
      </c>
      <c r="M443" s="391">
        <f t="shared" ca="1" si="287"/>
        <v>0</v>
      </c>
      <c r="N443" s="391">
        <f t="shared" ca="1" si="287"/>
        <v>0</v>
      </c>
      <c r="O443" s="391">
        <f t="shared" ca="1" si="287"/>
        <v>0</v>
      </c>
      <c r="P443" s="391">
        <f t="shared" ca="1" si="287"/>
        <v>0</v>
      </c>
      <c r="Q443" s="391">
        <f t="shared" ca="1" si="287"/>
        <v>0</v>
      </c>
      <c r="R443" s="391">
        <f t="shared" ca="1" si="287"/>
        <v>0</v>
      </c>
      <c r="S443" s="391">
        <f t="shared" ca="1" si="287"/>
        <v>0</v>
      </c>
      <c r="T443" s="443">
        <f t="shared" ref="T443" ca="1" si="288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89">INDEX(COSFactorTbl,MATCH($F445,COSFactors,0),MATCH(I$121,Classes,0))*$H445</f>
        <v>0</v>
      </c>
      <c r="J445" s="391">
        <f t="shared" ca="1" si="289"/>
        <v>0</v>
      </c>
      <c r="K445" s="391">
        <f t="shared" ca="1" si="289"/>
        <v>0</v>
      </c>
      <c r="L445" s="391">
        <f t="shared" ca="1" si="289"/>
        <v>0</v>
      </c>
      <c r="M445" s="391">
        <f t="shared" ca="1" si="289"/>
        <v>0</v>
      </c>
      <c r="N445" s="391">
        <f t="shared" ca="1" si="289"/>
        <v>0</v>
      </c>
      <c r="O445" s="391">
        <f t="shared" ca="1" si="289"/>
        <v>0</v>
      </c>
      <c r="P445" s="391">
        <f t="shared" ca="1" si="289"/>
        <v>0</v>
      </c>
      <c r="Q445" s="391">
        <f t="shared" ca="1" si="289"/>
        <v>0</v>
      </c>
      <c r="R445" s="391">
        <f t="shared" ca="1" si="289"/>
        <v>0</v>
      </c>
      <c r="S445" s="391">
        <f t="shared" ca="1" si="289"/>
        <v>0</v>
      </c>
      <c r="T445" s="443">
        <f t="shared" ref="T445" ca="1" si="290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1">INDEX(COSFactorTbl,MATCH($F447,COSFactors,0),MATCH(I$121,Classes,0))*$H447</f>
        <v>0</v>
      </c>
      <c r="J447" s="391">
        <f t="shared" ca="1" si="291"/>
        <v>0</v>
      </c>
      <c r="K447" s="391">
        <f t="shared" ca="1" si="291"/>
        <v>0</v>
      </c>
      <c r="L447" s="391">
        <f t="shared" ca="1" si="291"/>
        <v>0</v>
      </c>
      <c r="M447" s="391">
        <f t="shared" ca="1" si="291"/>
        <v>0</v>
      </c>
      <c r="N447" s="391">
        <f t="shared" ca="1" si="291"/>
        <v>0</v>
      </c>
      <c r="O447" s="391">
        <f t="shared" ca="1" si="291"/>
        <v>0</v>
      </c>
      <c r="P447" s="391">
        <f t="shared" ca="1" si="291"/>
        <v>0</v>
      </c>
      <c r="Q447" s="391">
        <f t="shared" ca="1" si="291"/>
        <v>0</v>
      </c>
      <c r="R447" s="391">
        <f t="shared" ca="1" si="291"/>
        <v>0</v>
      </c>
      <c r="S447" s="391">
        <f t="shared" ca="1" si="291"/>
        <v>0</v>
      </c>
      <c r="T447" s="443">
        <f t="shared" ref="T447" ca="1" si="292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3">INDEX(COSFactorTbl,MATCH($F449,COSFactors,0),MATCH(I$121,Classes,0))*$H449</f>
        <v>0</v>
      </c>
      <c r="J449" s="391">
        <f t="shared" ca="1" si="293"/>
        <v>0</v>
      </c>
      <c r="K449" s="391">
        <f t="shared" ca="1" si="293"/>
        <v>0</v>
      </c>
      <c r="L449" s="391">
        <f t="shared" ca="1" si="293"/>
        <v>0</v>
      </c>
      <c r="M449" s="391">
        <f t="shared" ca="1" si="293"/>
        <v>0</v>
      </c>
      <c r="N449" s="391">
        <f t="shared" ca="1" si="293"/>
        <v>0</v>
      </c>
      <c r="O449" s="391">
        <f t="shared" ca="1" si="293"/>
        <v>0</v>
      </c>
      <c r="P449" s="391">
        <f t="shared" ca="1" si="293"/>
        <v>0</v>
      </c>
      <c r="Q449" s="391">
        <f t="shared" ca="1" si="293"/>
        <v>0</v>
      </c>
      <c r="R449" s="391">
        <f t="shared" ca="1" si="293"/>
        <v>0</v>
      </c>
      <c r="S449" s="391">
        <f t="shared" ca="1" si="293"/>
        <v>0</v>
      </c>
      <c r="T449" s="443">
        <f t="shared" ref="T449" ca="1" si="29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295">INDEX(COSFactorTbl,MATCH($F451,COSFactors,0),MATCH(I$121,Classes,0))*$H451</f>
        <v>0</v>
      </c>
      <c r="J451" s="391">
        <f t="shared" ca="1" si="295"/>
        <v>0</v>
      </c>
      <c r="K451" s="391">
        <f t="shared" ca="1" si="295"/>
        <v>0</v>
      </c>
      <c r="L451" s="391">
        <f t="shared" ca="1" si="295"/>
        <v>0</v>
      </c>
      <c r="M451" s="391">
        <f t="shared" ca="1" si="295"/>
        <v>0</v>
      </c>
      <c r="N451" s="391">
        <f t="shared" ca="1" si="295"/>
        <v>0</v>
      </c>
      <c r="O451" s="391">
        <f t="shared" ca="1" si="295"/>
        <v>0</v>
      </c>
      <c r="P451" s="391">
        <f t="shared" ca="1" si="295"/>
        <v>0</v>
      </c>
      <c r="Q451" s="391">
        <f t="shared" ca="1" si="295"/>
        <v>0</v>
      </c>
      <c r="R451" s="391">
        <f t="shared" ca="1" si="295"/>
        <v>0</v>
      </c>
      <c r="S451" s="391">
        <f t="shared" ca="1" si="295"/>
        <v>0</v>
      </c>
      <c r="T451" s="443">
        <f t="shared" ref="T451" ca="1" si="29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297">INDEX(COSFactorTbl,MATCH($F453,COSFactors,0),MATCH(I$121,Classes,0))*$H453</f>
        <v>0</v>
      </c>
      <c r="J453" s="391">
        <f t="shared" ca="1" si="297"/>
        <v>0</v>
      </c>
      <c r="K453" s="391">
        <f t="shared" ca="1" si="297"/>
        <v>0</v>
      </c>
      <c r="L453" s="391">
        <f t="shared" ca="1" si="297"/>
        <v>0</v>
      </c>
      <c r="M453" s="391">
        <f t="shared" ca="1" si="297"/>
        <v>0</v>
      </c>
      <c r="N453" s="391">
        <f t="shared" ca="1" si="297"/>
        <v>0</v>
      </c>
      <c r="O453" s="391">
        <f t="shared" ca="1" si="297"/>
        <v>0</v>
      </c>
      <c r="P453" s="391">
        <f t="shared" ca="1" si="297"/>
        <v>0</v>
      </c>
      <c r="Q453" s="391">
        <f t="shared" ca="1" si="297"/>
        <v>0</v>
      </c>
      <c r="R453" s="391">
        <f t="shared" ca="1" si="297"/>
        <v>0</v>
      </c>
      <c r="S453" s="391">
        <f t="shared" ca="1" si="297"/>
        <v>0</v>
      </c>
      <c r="T453" s="443">
        <f t="shared" ref="T453" ca="1" si="298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299">INDEX(COSFactorTbl,MATCH($F455,COSFactors,0),MATCH(I$121,Classes,0))*$H455</f>
        <v>0</v>
      </c>
      <c r="J455" s="391">
        <f t="shared" ca="1" si="299"/>
        <v>0</v>
      </c>
      <c r="K455" s="391">
        <f t="shared" ca="1" si="299"/>
        <v>0</v>
      </c>
      <c r="L455" s="391">
        <f t="shared" ca="1" si="299"/>
        <v>0</v>
      </c>
      <c r="M455" s="391">
        <f t="shared" ca="1" si="299"/>
        <v>0</v>
      </c>
      <c r="N455" s="391">
        <f t="shared" ca="1" si="299"/>
        <v>0</v>
      </c>
      <c r="O455" s="391">
        <f t="shared" ca="1" si="299"/>
        <v>0</v>
      </c>
      <c r="P455" s="391">
        <f t="shared" ca="1" si="299"/>
        <v>0</v>
      </c>
      <c r="Q455" s="391">
        <f t="shared" ca="1" si="299"/>
        <v>0</v>
      </c>
      <c r="R455" s="391">
        <f t="shared" ca="1" si="299"/>
        <v>0</v>
      </c>
      <c r="S455" s="391">
        <f t="shared" ca="1" si="299"/>
        <v>0</v>
      </c>
      <c r="T455" s="443">
        <f t="shared" ref="T455" ca="1" si="300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1">INDEX(COSFactorTbl,MATCH($F457,COSFactors,0),MATCH(I$121,Classes,0))*$H457</f>
        <v>0</v>
      </c>
      <c r="J457" s="391">
        <f t="shared" ca="1" si="301"/>
        <v>0</v>
      </c>
      <c r="K457" s="391">
        <f t="shared" ca="1" si="301"/>
        <v>0</v>
      </c>
      <c r="L457" s="391">
        <f t="shared" ca="1" si="301"/>
        <v>0</v>
      </c>
      <c r="M457" s="391">
        <f t="shared" ca="1" si="301"/>
        <v>0</v>
      </c>
      <c r="N457" s="391">
        <f t="shared" ca="1" si="301"/>
        <v>0</v>
      </c>
      <c r="O457" s="391">
        <f t="shared" ca="1" si="301"/>
        <v>0</v>
      </c>
      <c r="P457" s="391">
        <f t="shared" ca="1" si="301"/>
        <v>0</v>
      </c>
      <c r="Q457" s="391">
        <f t="shared" ca="1" si="301"/>
        <v>0</v>
      </c>
      <c r="R457" s="391">
        <f t="shared" ca="1" si="301"/>
        <v>0</v>
      </c>
      <c r="S457" s="391">
        <f t="shared" ca="1" si="301"/>
        <v>0</v>
      </c>
      <c r="T457" s="443">
        <f t="shared" ref="T457" ca="1" si="302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3">INDEX(COSFactorTbl,MATCH($F459,COSFactors,0),MATCH(I$121,Classes,0))*$H459</f>
        <v>0</v>
      </c>
      <c r="J459" s="391">
        <f t="shared" ca="1" si="303"/>
        <v>0</v>
      </c>
      <c r="K459" s="391">
        <f t="shared" ca="1" si="303"/>
        <v>0</v>
      </c>
      <c r="L459" s="391">
        <f t="shared" ca="1" si="303"/>
        <v>0</v>
      </c>
      <c r="M459" s="391">
        <f t="shared" ca="1" si="303"/>
        <v>0</v>
      </c>
      <c r="N459" s="391">
        <f t="shared" ca="1" si="303"/>
        <v>0</v>
      </c>
      <c r="O459" s="391">
        <f t="shared" ca="1" si="303"/>
        <v>0</v>
      </c>
      <c r="P459" s="391">
        <f t="shared" ca="1" si="303"/>
        <v>0</v>
      </c>
      <c r="Q459" s="391">
        <f t="shared" ca="1" si="303"/>
        <v>0</v>
      </c>
      <c r="R459" s="391">
        <f t="shared" ca="1" si="303"/>
        <v>0</v>
      </c>
      <c r="S459" s="391">
        <f t="shared" ca="1" si="303"/>
        <v>0</v>
      </c>
      <c r="T459" s="443">
        <f t="shared" ref="T459" ca="1" si="304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252910.67699569225</v>
      </c>
      <c r="I461" s="391">
        <f t="shared" ref="I461:S461" ca="1" si="305">INDEX(COSFactorTbl,MATCH($F461,COSFactors,0),MATCH(I$121,Classes,0))*$H461</f>
        <v>147062.9245784572</v>
      </c>
      <c r="J461" s="391">
        <f t="shared" ca="1" si="305"/>
        <v>57952.759570119197</v>
      </c>
      <c r="K461" s="391">
        <f t="shared" ca="1" si="305"/>
        <v>15279.549131712856</v>
      </c>
      <c r="L461" s="391">
        <f t="shared" ca="1" si="305"/>
        <v>7180.7616190767394</v>
      </c>
      <c r="M461" s="391">
        <f t="shared" ca="1" si="305"/>
        <v>219.84154820348792</v>
      </c>
      <c r="N461" s="391">
        <f t="shared" ca="1" si="305"/>
        <v>2866.3238081910104</v>
      </c>
      <c r="O461" s="391">
        <f t="shared" ca="1" si="305"/>
        <v>133.42538993233936</v>
      </c>
      <c r="P461" s="391">
        <f t="shared" ca="1" si="305"/>
        <v>47.775027233430251</v>
      </c>
      <c r="Q461" s="391">
        <f t="shared" ca="1" si="305"/>
        <v>22125.674020734568</v>
      </c>
      <c r="R461" s="391">
        <f t="shared" ca="1" si="305"/>
        <v>20.821151015701574</v>
      </c>
      <c r="S461" s="391">
        <f t="shared" ca="1" si="305"/>
        <v>20.821151015701574</v>
      </c>
      <c r="T461" s="443">
        <f t="shared" ref="T461" ca="1" si="306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07">INDEX(COSFactorTbl,MATCH($F463,COSFactors,0),MATCH(I$121,Classes,0))*$H463</f>
        <v>0</v>
      </c>
      <c r="J463" s="391">
        <f t="shared" ca="1" si="307"/>
        <v>0</v>
      </c>
      <c r="K463" s="391">
        <f t="shared" ca="1" si="307"/>
        <v>0</v>
      </c>
      <c r="L463" s="391">
        <f t="shared" ca="1" si="307"/>
        <v>0</v>
      </c>
      <c r="M463" s="391">
        <f t="shared" ca="1" si="307"/>
        <v>0</v>
      </c>
      <c r="N463" s="391">
        <f t="shared" ca="1" si="307"/>
        <v>0</v>
      </c>
      <c r="O463" s="391">
        <f t="shared" ca="1" si="307"/>
        <v>0</v>
      </c>
      <c r="P463" s="391">
        <f t="shared" ca="1" si="307"/>
        <v>0</v>
      </c>
      <c r="Q463" s="391">
        <f t="shared" ca="1" si="307"/>
        <v>0</v>
      </c>
      <c r="R463" s="391">
        <f t="shared" ca="1" si="307"/>
        <v>0</v>
      </c>
      <c r="S463" s="391">
        <f t="shared" ca="1" si="307"/>
        <v>0</v>
      </c>
      <c r="T463" s="443">
        <f t="shared" ref="T463" ca="1" si="308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09">INDEX(COSFactorTbl,MATCH($F465,COSFactors,0),MATCH(I$121,Classes,0))*$H465</f>
        <v>0</v>
      </c>
      <c r="J465" s="391">
        <f t="shared" ca="1" si="309"/>
        <v>0</v>
      </c>
      <c r="K465" s="391">
        <f t="shared" ca="1" si="309"/>
        <v>0</v>
      </c>
      <c r="L465" s="391">
        <f t="shared" ca="1" si="309"/>
        <v>0</v>
      </c>
      <c r="M465" s="391">
        <f t="shared" ca="1" si="309"/>
        <v>0</v>
      </c>
      <c r="N465" s="391">
        <f t="shared" ca="1" si="309"/>
        <v>0</v>
      </c>
      <c r="O465" s="391">
        <f t="shared" ca="1" si="309"/>
        <v>0</v>
      </c>
      <c r="P465" s="391">
        <f t="shared" ca="1" si="309"/>
        <v>0</v>
      </c>
      <c r="Q465" s="391">
        <f t="shared" ca="1" si="309"/>
        <v>0</v>
      </c>
      <c r="R465" s="391">
        <f t="shared" ca="1" si="309"/>
        <v>0</v>
      </c>
      <c r="S465" s="391">
        <f t="shared" ca="1" si="309"/>
        <v>0</v>
      </c>
      <c r="T465" s="443">
        <f t="shared" ref="T465" ca="1" si="310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1">INDEX(COSFactorTbl,MATCH($F467,COSFactors,0),MATCH(I$121,Classes,0))*$H467</f>
        <v>0</v>
      </c>
      <c r="J467" s="391">
        <f t="shared" ca="1" si="311"/>
        <v>0</v>
      </c>
      <c r="K467" s="391">
        <f t="shared" ca="1" si="311"/>
        <v>0</v>
      </c>
      <c r="L467" s="391">
        <f t="shared" ca="1" si="311"/>
        <v>0</v>
      </c>
      <c r="M467" s="391">
        <f t="shared" ca="1" si="311"/>
        <v>0</v>
      </c>
      <c r="N467" s="391">
        <f t="shared" ca="1" si="311"/>
        <v>0</v>
      </c>
      <c r="O467" s="391">
        <f t="shared" ca="1" si="311"/>
        <v>0</v>
      </c>
      <c r="P467" s="391">
        <f t="shared" ca="1" si="311"/>
        <v>0</v>
      </c>
      <c r="Q467" s="391">
        <f t="shared" ca="1" si="311"/>
        <v>0</v>
      </c>
      <c r="R467" s="391">
        <f t="shared" ca="1" si="311"/>
        <v>0</v>
      </c>
      <c r="S467" s="391">
        <f t="shared" ca="1" si="311"/>
        <v>0</v>
      </c>
      <c r="T467" s="443">
        <f t="shared" ref="T467" ca="1" si="312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3">INDEX(COSFactorTbl,MATCH($F469,COSFactors,0),MATCH(I$121,Classes,0))*$H469</f>
        <v>0</v>
      </c>
      <c r="J469" s="391">
        <f t="shared" ca="1" si="313"/>
        <v>0</v>
      </c>
      <c r="K469" s="391">
        <f t="shared" ca="1" si="313"/>
        <v>0</v>
      </c>
      <c r="L469" s="391">
        <f t="shared" ca="1" si="313"/>
        <v>0</v>
      </c>
      <c r="M469" s="391">
        <f t="shared" ca="1" si="313"/>
        <v>0</v>
      </c>
      <c r="N469" s="391">
        <f t="shared" ca="1" si="313"/>
        <v>0</v>
      </c>
      <c r="O469" s="391">
        <f t="shared" ca="1" si="313"/>
        <v>0</v>
      </c>
      <c r="P469" s="391">
        <f t="shared" ca="1" si="313"/>
        <v>0</v>
      </c>
      <c r="Q469" s="391">
        <f t="shared" ca="1" si="313"/>
        <v>0</v>
      </c>
      <c r="R469" s="391">
        <f t="shared" ca="1" si="313"/>
        <v>0</v>
      </c>
      <c r="S469" s="391">
        <f t="shared" ca="1" si="313"/>
        <v>0</v>
      </c>
      <c r="T469" s="443">
        <f t="shared" ref="T469" ca="1" si="31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15">INDEX(COSFactorTbl,MATCH($F471,COSFactors,0),MATCH(I$121,Classes,0))*$H471</f>
        <v>0</v>
      </c>
      <c r="J471" s="391">
        <f t="shared" ca="1" si="315"/>
        <v>0</v>
      </c>
      <c r="K471" s="391">
        <f t="shared" ca="1" si="315"/>
        <v>0</v>
      </c>
      <c r="L471" s="391">
        <f t="shared" ca="1" si="315"/>
        <v>0</v>
      </c>
      <c r="M471" s="391">
        <f t="shared" ca="1" si="315"/>
        <v>0</v>
      </c>
      <c r="N471" s="391">
        <f t="shared" ca="1" si="315"/>
        <v>0</v>
      </c>
      <c r="O471" s="391">
        <f t="shared" ca="1" si="315"/>
        <v>0</v>
      </c>
      <c r="P471" s="391">
        <f t="shared" ca="1" si="315"/>
        <v>0</v>
      </c>
      <c r="Q471" s="391">
        <f t="shared" ca="1" si="315"/>
        <v>0</v>
      </c>
      <c r="R471" s="391">
        <f t="shared" ca="1" si="315"/>
        <v>0</v>
      </c>
      <c r="S471" s="391">
        <f t="shared" ca="1" si="315"/>
        <v>0</v>
      </c>
      <c r="T471" s="443">
        <f t="shared" ref="T471" ca="1" si="31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17">INDEX(COSFactorTbl,MATCH($F473,COSFactors,0),MATCH(I$121,Classes,0))*$H473</f>
        <v>0</v>
      </c>
      <c r="J473" s="391">
        <f t="shared" ca="1" si="317"/>
        <v>0</v>
      </c>
      <c r="K473" s="391">
        <f t="shared" ca="1" si="317"/>
        <v>0</v>
      </c>
      <c r="L473" s="391">
        <f t="shared" ca="1" si="317"/>
        <v>0</v>
      </c>
      <c r="M473" s="391">
        <f t="shared" ca="1" si="317"/>
        <v>0</v>
      </c>
      <c r="N473" s="391">
        <f t="shared" ca="1" si="317"/>
        <v>0</v>
      </c>
      <c r="O473" s="391">
        <f t="shared" ca="1" si="317"/>
        <v>0</v>
      </c>
      <c r="P473" s="391">
        <f t="shared" ca="1" si="317"/>
        <v>0</v>
      </c>
      <c r="Q473" s="391">
        <f t="shared" ca="1" si="317"/>
        <v>0</v>
      </c>
      <c r="R473" s="391">
        <f t="shared" ca="1" si="317"/>
        <v>0</v>
      </c>
      <c r="S473" s="391">
        <f t="shared" ca="1" si="317"/>
        <v>0</v>
      </c>
      <c r="T473" s="443">
        <f t="shared" ref="T473" ca="1" si="318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19">INDEX(COSFactorTbl,MATCH($F475,COSFactors,0),MATCH(I$121,Classes,0))*$H475</f>
        <v>0</v>
      </c>
      <c r="J475" s="391">
        <f t="shared" ca="1" si="319"/>
        <v>0</v>
      </c>
      <c r="K475" s="391">
        <f t="shared" ca="1" si="319"/>
        <v>0</v>
      </c>
      <c r="L475" s="391">
        <f t="shared" ca="1" si="319"/>
        <v>0</v>
      </c>
      <c r="M475" s="391">
        <f t="shared" ca="1" si="319"/>
        <v>0</v>
      </c>
      <c r="N475" s="391">
        <f t="shared" ca="1" si="319"/>
        <v>0</v>
      </c>
      <c r="O475" s="391">
        <f t="shared" ca="1" si="319"/>
        <v>0</v>
      </c>
      <c r="P475" s="391">
        <f t="shared" ca="1" si="319"/>
        <v>0</v>
      </c>
      <c r="Q475" s="391">
        <f t="shared" ca="1" si="319"/>
        <v>0</v>
      </c>
      <c r="R475" s="391">
        <f t="shared" ca="1" si="319"/>
        <v>0</v>
      </c>
      <c r="S475" s="391">
        <f t="shared" ca="1" si="319"/>
        <v>0</v>
      </c>
      <c r="T475" s="443">
        <f t="shared" ref="T475" ca="1" si="320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1">INDEX(COSFactorTbl,MATCH($F477,COSFactors,0),MATCH(I$121,Classes,0))*$H477</f>
        <v>0</v>
      </c>
      <c r="J477" s="460">
        <f t="shared" ca="1" si="321"/>
        <v>0</v>
      </c>
      <c r="K477" s="460">
        <f t="shared" ca="1" si="321"/>
        <v>0</v>
      </c>
      <c r="L477" s="460">
        <f t="shared" ca="1" si="321"/>
        <v>0</v>
      </c>
      <c r="M477" s="460">
        <f t="shared" ca="1" si="321"/>
        <v>0</v>
      </c>
      <c r="N477" s="460">
        <f t="shared" ca="1" si="321"/>
        <v>0</v>
      </c>
      <c r="O477" s="460">
        <f t="shared" ca="1" si="321"/>
        <v>0</v>
      </c>
      <c r="P477" s="460">
        <f t="shared" ca="1" si="321"/>
        <v>0</v>
      </c>
      <c r="Q477" s="460">
        <f t="shared" ca="1" si="321"/>
        <v>0</v>
      </c>
      <c r="R477" s="460">
        <f t="shared" ca="1" si="321"/>
        <v>0</v>
      </c>
      <c r="S477" s="460">
        <f t="shared" ca="1" si="321"/>
        <v>0</v>
      </c>
      <c r="T477" s="443">
        <f t="shared" ref="T477" ca="1" si="322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3">SUM(I479:S479)</f>
        <v>764113.43547750521</v>
      </c>
      <c r="I479" s="391">
        <f ca="1">SUM(I441:I477)</f>
        <v>444317.96184282174</v>
      </c>
      <c r="J479" s="391">
        <f t="shared" ref="J479:S479" ca="1" si="324">SUM(J441:J477)</f>
        <v>175091.39090747011</v>
      </c>
      <c r="K479" s="391">
        <f t="shared" ca="1" si="324"/>
        <v>46163.763895896365</v>
      </c>
      <c r="L479" s="391">
        <f t="shared" ca="1" si="324"/>
        <v>21695.076282569116</v>
      </c>
      <c r="M479" s="391">
        <f t="shared" ca="1" si="324"/>
        <v>664.20240795655286</v>
      </c>
      <c r="N479" s="391">
        <f t="shared" ca="1" si="324"/>
        <v>8659.9607350902952</v>
      </c>
      <c r="O479" s="391">
        <f t="shared" ca="1" si="324"/>
        <v>403.11518000033709</v>
      </c>
      <c r="P479" s="391">
        <f t="shared" ca="1" si="324"/>
        <v>144.34163327153465</v>
      </c>
      <c r="Q479" s="391">
        <f t="shared" ca="1" si="324"/>
        <v>66847.80962619005</v>
      </c>
      <c r="R479" s="391">
        <f t="shared" ca="1" si="324"/>
        <v>62.906483119629883</v>
      </c>
      <c r="S479" s="391">
        <f t="shared" ca="1" si="324"/>
        <v>62.906483119629883</v>
      </c>
      <c r="T479" s="443">
        <f t="shared" ref="T479" ca="1" si="325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26">INDEX(COSFactorTbl,MATCH($F485,COSFactors,0),MATCH(I$121,Classes,0))*$H485</f>
        <v>0</v>
      </c>
      <c r="J485" s="391">
        <f t="shared" ca="1" si="326"/>
        <v>0</v>
      </c>
      <c r="K485" s="391">
        <f t="shared" ca="1" si="326"/>
        <v>0</v>
      </c>
      <c r="L485" s="391">
        <f t="shared" ca="1" si="326"/>
        <v>0</v>
      </c>
      <c r="M485" s="391">
        <f t="shared" ca="1" si="326"/>
        <v>0</v>
      </c>
      <c r="N485" s="391">
        <f t="shared" ca="1" si="326"/>
        <v>0</v>
      </c>
      <c r="O485" s="391">
        <f t="shared" ca="1" si="326"/>
        <v>0</v>
      </c>
      <c r="P485" s="391">
        <f t="shared" ca="1" si="326"/>
        <v>0</v>
      </c>
      <c r="Q485" s="391">
        <f t="shared" ca="1" si="326"/>
        <v>0</v>
      </c>
      <c r="R485" s="391">
        <f t="shared" ca="1" si="326"/>
        <v>0</v>
      </c>
      <c r="S485" s="391">
        <f t="shared" ca="1" si="326"/>
        <v>0</v>
      </c>
      <c r="T485" s="443">
        <f t="shared" ref="T485" ca="1" si="327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28">INDEX(COSFactorTbl,MATCH($F487,COSFactors,0),MATCH(I$121,Classes,0))*$H487</f>
        <v>0</v>
      </c>
      <c r="J487" s="391">
        <f t="shared" ca="1" si="328"/>
        <v>0</v>
      </c>
      <c r="K487" s="391">
        <f t="shared" ca="1" si="328"/>
        <v>0</v>
      </c>
      <c r="L487" s="391">
        <f t="shared" ca="1" si="328"/>
        <v>0</v>
      </c>
      <c r="M487" s="391">
        <f t="shared" ca="1" si="328"/>
        <v>0</v>
      </c>
      <c r="N487" s="391">
        <f t="shared" ca="1" si="328"/>
        <v>0</v>
      </c>
      <c r="O487" s="391">
        <f t="shared" ca="1" si="328"/>
        <v>0</v>
      </c>
      <c r="P487" s="391">
        <f t="shared" ca="1" si="328"/>
        <v>0</v>
      </c>
      <c r="Q487" s="391">
        <f t="shared" ca="1" si="328"/>
        <v>0</v>
      </c>
      <c r="R487" s="391">
        <f t="shared" ca="1" si="328"/>
        <v>0</v>
      </c>
      <c r="S487" s="391">
        <f t="shared" ca="1" si="328"/>
        <v>0</v>
      </c>
      <c r="T487" s="443">
        <f t="shared" ref="T487" ca="1" si="329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0">INDEX(COSFactorTbl,MATCH($F489,COSFactors,0),MATCH(I$121,Classes,0))*$H489</f>
        <v>0</v>
      </c>
      <c r="J489" s="391">
        <f t="shared" ca="1" si="330"/>
        <v>0</v>
      </c>
      <c r="K489" s="391">
        <f t="shared" ca="1" si="330"/>
        <v>0</v>
      </c>
      <c r="L489" s="391">
        <f t="shared" ca="1" si="330"/>
        <v>0</v>
      </c>
      <c r="M489" s="391">
        <f t="shared" ca="1" si="330"/>
        <v>0</v>
      </c>
      <c r="N489" s="391">
        <f t="shared" ca="1" si="330"/>
        <v>0</v>
      </c>
      <c r="O489" s="391">
        <f t="shared" ca="1" si="330"/>
        <v>0</v>
      </c>
      <c r="P489" s="391">
        <f t="shared" ca="1" si="330"/>
        <v>0</v>
      </c>
      <c r="Q489" s="391">
        <f t="shared" ca="1" si="330"/>
        <v>0</v>
      </c>
      <c r="R489" s="391">
        <f t="shared" ca="1" si="330"/>
        <v>0</v>
      </c>
      <c r="S489" s="391">
        <f t="shared" ca="1" si="330"/>
        <v>0</v>
      </c>
      <c r="T489" s="443">
        <f t="shared" ref="T489" ca="1" si="331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2">INDEX(COSFactorTbl,MATCH($F491,COSFactors,0),MATCH(I$121,Classes,0))*$H491</f>
        <v>0</v>
      </c>
      <c r="J491" s="391">
        <f t="shared" ca="1" si="332"/>
        <v>0</v>
      </c>
      <c r="K491" s="391">
        <f t="shared" ca="1" si="332"/>
        <v>0</v>
      </c>
      <c r="L491" s="391">
        <f t="shared" ca="1" si="332"/>
        <v>0</v>
      </c>
      <c r="M491" s="391">
        <f t="shared" ca="1" si="332"/>
        <v>0</v>
      </c>
      <c r="N491" s="391">
        <f t="shared" ca="1" si="332"/>
        <v>0</v>
      </c>
      <c r="O491" s="391">
        <f t="shared" ca="1" si="332"/>
        <v>0</v>
      </c>
      <c r="P491" s="391">
        <f t="shared" ca="1" si="332"/>
        <v>0</v>
      </c>
      <c r="Q491" s="391">
        <f t="shared" ca="1" si="332"/>
        <v>0</v>
      </c>
      <c r="R491" s="391">
        <f t="shared" ca="1" si="332"/>
        <v>0</v>
      </c>
      <c r="S491" s="391">
        <f t="shared" ca="1" si="332"/>
        <v>0</v>
      </c>
      <c r="T491" s="443">
        <f t="shared" ref="T491" ca="1" si="3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4">INDEX(COSFactorTbl,MATCH($F493,COSFactors,0),MATCH(I$121,Classes,0))*$H493</f>
        <v>0</v>
      </c>
      <c r="J493" s="460">
        <f t="shared" ca="1" si="334"/>
        <v>0</v>
      </c>
      <c r="K493" s="460">
        <f t="shared" ca="1" si="334"/>
        <v>0</v>
      </c>
      <c r="L493" s="460">
        <f t="shared" ca="1" si="334"/>
        <v>0</v>
      </c>
      <c r="M493" s="460">
        <f t="shared" ca="1" si="334"/>
        <v>0</v>
      </c>
      <c r="N493" s="460">
        <f t="shared" ca="1" si="334"/>
        <v>0</v>
      </c>
      <c r="O493" s="460">
        <f t="shared" ca="1" si="334"/>
        <v>0</v>
      </c>
      <c r="P493" s="460">
        <f t="shared" ca="1" si="334"/>
        <v>0</v>
      </c>
      <c r="Q493" s="460">
        <f t="shared" ca="1" si="334"/>
        <v>0</v>
      </c>
      <c r="R493" s="460">
        <f t="shared" ca="1" si="334"/>
        <v>0</v>
      </c>
      <c r="S493" s="460">
        <f t="shared" ca="1" si="334"/>
        <v>0</v>
      </c>
      <c r="T493" s="443">
        <f t="shared" ref="T493" ca="1" si="3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36">SUM(I495:S495)</f>
        <v>0</v>
      </c>
      <c r="I495" s="391">
        <f ca="1">SUM(I485:I493)</f>
        <v>0</v>
      </c>
      <c r="J495" s="391">
        <f t="shared" ref="J495:S495" ca="1" si="337">SUM(J485:J493)</f>
        <v>0</v>
      </c>
      <c r="K495" s="391">
        <f t="shared" ca="1" si="337"/>
        <v>0</v>
      </c>
      <c r="L495" s="391">
        <f t="shared" ca="1" si="337"/>
        <v>0</v>
      </c>
      <c r="M495" s="391">
        <f t="shared" ca="1" si="337"/>
        <v>0</v>
      </c>
      <c r="N495" s="391">
        <f t="shared" ca="1" si="337"/>
        <v>0</v>
      </c>
      <c r="O495" s="391">
        <f t="shared" ca="1" si="337"/>
        <v>0</v>
      </c>
      <c r="P495" s="391">
        <f t="shared" ca="1" si="337"/>
        <v>0</v>
      </c>
      <c r="Q495" s="391">
        <f t="shared" ca="1" si="337"/>
        <v>0</v>
      </c>
      <c r="R495" s="391">
        <f t="shared" ca="1" si="337"/>
        <v>0</v>
      </c>
      <c r="S495" s="391">
        <f t="shared" ca="1" si="337"/>
        <v>0</v>
      </c>
      <c r="T495" s="443">
        <f t="shared" ref="T495" ca="1" si="338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39">INDEX(COSFactorTbl,MATCH($F501,COSFactors,0),MATCH(I$121,Classes,0))*$H501</f>
        <v>0</v>
      </c>
      <c r="J501" s="391">
        <f t="shared" ca="1" si="339"/>
        <v>0</v>
      </c>
      <c r="K501" s="391">
        <f t="shared" ca="1" si="339"/>
        <v>0</v>
      </c>
      <c r="L501" s="391">
        <f t="shared" ca="1" si="339"/>
        <v>0</v>
      </c>
      <c r="M501" s="391">
        <f t="shared" ca="1" si="339"/>
        <v>0</v>
      </c>
      <c r="N501" s="391">
        <f t="shared" ca="1" si="339"/>
        <v>0</v>
      </c>
      <c r="O501" s="391">
        <f t="shared" ca="1" si="339"/>
        <v>0</v>
      </c>
      <c r="P501" s="391">
        <f t="shared" ca="1" si="339"/>
        <v>0</v>
      </c>
      <c r="Q501" s="391">
        <f t="shared" ca="1" si="339"/>
        <v>0</v>
      </c>
      <c r="R501" s="391">
        <f t="shared" ca="1" si="339"/>
        <v>0</v>
      </c>
      <c r="S501" s="391">
        <f t="shared" ca="1" si="339"/>
        <v>0</v>
      </c>
      <c r="T501" s="443">
        <f t="shared" ref="T501" ca="1" si="340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1">INDEX(COSFactorTbl,MATCH($F503,COSFactors,0),MATCH(I$121,Classes,0))*$H503</f>
        <v>0</v>
      </c>
      <c r="J503" s="391">
        <f t="shared" ca="1" si="341"/>
        <v>0</v>
      </c>
      <c r="K503" s="391">
        <f t="shared" ca="1" si="341"/>
        <v>0</v>
      </c>
      <c r="L503" s="391">
        <f t="shared" ca="1" si="341"/>
        <v>0</v>
      </c>
      <c r="M503" s="391">
        <f t="shared" ca="1" si="341"/>
        <v>0</v>
      </c>
      <c r="N503" s="391">
        <f t="shared" ca="1" si="341"/>
        <v>0</v>
      </c>
      <c r="O503" s="391">
        <f t="shared" ca="1" si="341"/>
        <v>0</v>
      </c>
      <c r="P503" s="391">
        <f t="shared" ca="1" si="341"/>
        <v>0</v>
      </c>
      <c r="Q503" s="391">
        <f t="shared" ca="1" si="341"/>
        <v>0</v>
      </c>
      <c r="R503" s="391">
        <f t="shared" ca="1" si="341"/>
        <v>0</v>
      </c>
      <c r="S503" s="391">
        <f t="shared" ca="1" si="341"/>
        <v>0</v>
      </c>
      <c r="T503" s="443">
        <f t="shared" ref="T503" ca="1" si="342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3">INDEX(COSFactorTbl,MATCH($F505,COSFactors,0),MATCH(I$121,Classes,0))*$H505</f>
        <v>0</v>
      </c>
      <c r="J505" s="391">
        <f t="shared" ca="1" si="343"/>
        <v>0</v>
      </c>
      <c r="K505" s="391">
        <f t="shared" ca="1" si="343"/>
        <v>0</v>
      </c>
      <c r="L505" s="391">
        <f t="shared" ca="1" si="343"/>
        <v>0</v>
      </c>
      <c r="M505" s="391">
        <f t="shared" ca="1" si="343"/>
        <v>0</v>
      </c>
      <c r="N505" s="391">
        <f t="shared" ca="1" si="343"/>
        <v>0</v>
      </c>
      <c r="O505" s="391">
        <f t="shared" ca="1" si="343"/>
        <v>0</v>
      </c>
      <c r="P505" s="391">
        <f t="shared" ca="1" si="343"/>
        <v>0</v>
      </c>
      <c r="Q505" s="391">
        <f t="shared" ca="1" si="343"/>
        <v>0</v>
      </c>
      <c r="R505" s="391">
        <f t="shared" ca="1" si="343"/>
        <v>0</v>
      </c>
      <c r="S505" s="391">
        <f t="shared" ca="1" si="343"/>
        <v>0</v>
      </c>
      <c r="T505" s="443">
        <f t="shared" ref="T505" ca="1" si="344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45">INDEX(COSFactorTbl,MATCH($F507,COSFactors,0),MATCH(I$121,Classes,0))*$H507</f>
        <v>0</v>
      </c>
      <c r="J507" s="460">
        <f t="shared" ca="1" si="345"/>
        <v>0</v>
      </c>
      <c r="K507" s="460">
        <f t="shared" ca="1" si="345"/>
        <v>0</v>
      </c>
      <c r="L507" s="460">
        <f t="shared" ca="1" si="345"/>
        <v>0</v>
      </c>
      <c r="M507" s="460">
        <f t="shared" ca="1" si="345"/>
        <v>0</v>
      </c>
      <c r="N507" s="460">
        <f t="shared" ca="1" si="345"/>
        <v>0</v>
      </c>
      <c r="O507" s="460">
        <f t="shared" ca="1" si="345"/>
        <v>0</v>
      </c>
      <c r="P507" s="460">
        <f t="shared" ca="1" si="345"/>
        <v>0</v>
      </c>
      <c r="Q507" s="460">
        <f t="shared" ca="1" si="345"/>
        <v>0</v>
      </c>
      <c r="R507" s="460">
        <f t="shared" ca="1" si="345"/>
        <v>0</v>
      </c>
      <c r="S507" s="460">
        <f t="shared" ca="1" si="345"/>
        <v>0</v>
      </c>
      <c r="T507" s="443">
        <f t="shared" ref="T507" ca="1" si="346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47">SUM(I509:S509)</f>
        <v>0</v>
      </c>
      <c r="I509" s="391">
        <f ca="1">SUM(I501:I507)</f>
        <v>0</v>
      </c>
      <c r="J509" s="391">
        <f t="shared" ref="J509:S509" ca="1" si="348">SUM(J501:J507)</f>
        <v>0</v>
      </c>
      <c r="K509" s="391">
        <f t="shared" ca="1" si="348"/>
        <v>0</v>
      </c>
      <c r="L509" s="391">
        <f t="shared" ca="1" si="348"/>
        <v>0</v>
      </c>
      <c r="M509" s="391">
        <f t="shared" ca="1" si="348"/>
        <v>0</v>
      </c>
      <c r="N509" s="391">
        <f t="shared" ca="1" si="348"/>
        <v>0</v>
      </c>
      <c r="O509" s="391">
        <f t="shared" ca="1" si="348"/>
        <v>0</v>
      </c>
      <c r="P509" s="391">
        <f t="shared" ca="1" si="348"/>
        <v>0</v>
      </c>
      <c r="Q509" s="391">
        <f t="shared" ca="1" si="348"/>
        <v>0</v>
      </c>
      <c r="R509" s="391">
        <f t="shared" ca="1" si="348"/>
        <v>0</v>
      </c>
      <c r="S509" s="391">
        <f t="shared" ca="1" si="348"/>
        <v>0</v>
      </c>
      <c r="T509" s="443">
        <f t="shared" ref="T509" ca="1" si="349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0">INDEX(COSFactorTbl,MATCH($F515,COSFactors,0),MATCH(I$121,Classes,0))*$H515</f>
        <v>0</v>
      </c>
      <c r="J515" s="391">
        <f t="shared" ca="1" si="350"/>
        <v>0</v>
      </c>
      <c r="K515" s="391">
        <f t="shared" ca="1" si="350"/>
        <v>0</v>
      </c>
      <c r="L515" s="391">
        <f t="shared" ca="1" si="350"/>
        <v>0</v>
      </c>
      <c r="M515" s="391">
        <f t="shared" ca="1" si="350"/>
        <v>0</v>
      </c>
      <c r="N515" s="391">
        <f t="shared" ca="1" si="350"/>
        <v>0</v>
      </c>
      <c r="O515" s="391">
        <f t="shared" ca="1" si="350"/>
        <v>0</v>
      </c>
      <c r="P515" s="391">
        <f t="shared" ca="1" si="350"/>
        <v>0</v>
      </c>
      <c r="Q515" s="391">
        <f t="shared" ca="1" si="350"/>
        <v>0</v>
      </c>
      <c r="R515" s="391">
        <f t="shared" ca="1" si="350"/>
        <v>0</v>
      </c>
      <c r="S515" s="391">
        <f t="shared" ca="1" si="350"/>
        <v>0</v>
      </c>
      <c r="T515" s="443">
        <f t="shared" ref="T515" ca="1" si="35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2">INDEX(COSFactorTbl,MATCH($F517,COSFactors,0),MATCH(I$121,Classes,0))*$H517</f>
        <v>0</v>
      </c>
      <c r="J517" s="391">
        <f t="shared" ca="1" si="352"/>
        <v>0</v>
      </c>
      <c r="K517" s="391">
        <f t="shared" ca="1" si="352"/>
        <v>0</v>
      </c>
      <c r="L517" s="391">
        <f t="shared" ca="1" si="352"/>
        <v>0</v>
      </c>
      <c r="M517" s="391">
        <f t="shared" ca="1" si="352"/>
        <v>0</v>
      </c>
      <c r="N517" s="391">
        <f t="shared" ca="1" si="352"/>
        <v>0</v>
      </c>
      <c r="O517" s="391">
        <f t="shared" ca="1" si="352"/>
        <v>0</v>
      </c>
      <c r="P517" s="391">
        <f t="shared" ca="1" si="352"/>
        <v>0</v>
      </c>
      <c r="Q517" s="391">
        <f t="shared" ca="1" si="352"/>
        <v>0</v>
      </c>
      <c r="R517" s="391">
        <f t="shared" ca="1" si="352"/>
        <v>0</v>
      </c>
      <c r="S517" s="391">
        <f t="shared" ca="1" si="352"/>
        <v>0</v>
      </c>
      <c r="T517" s="443">
        <f t="shared" ref="T517" ca="1" si="35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4">INDEX(COSFactorTbl,MATCH($F519,COSFactors,0),MATCH(I$121,Classes,0))*$H519</f>
        <v>0</v>
      </c>
      <c r="J519" s="391">
        <f t="shared" ca="1" si="354"/>
        <v>0</v>
      </c>
      <c r="K519" s="391">
        <f t="shared" ca="1" si="354"/>
        <v>0</v>
      </c>
      <c r="L519" s="391">
        <f t="shared" ca="1" si="354"/>
        <v>0</v>
      </c>
      <c r="M519" s="391">
        <f t="shared" ca="1" si="354"/>
        <v>0</v>
      </c>
      <c r="N519" s="391">
        <f t="shared" ca="1" si="354"/>
        <v>0</v>
      </c>
      <c r="O519" s="391">
        <f t="shared" ca="1" si="354"/>
        <v>0</v>
      </c>
      <c r="P519" s="391">
        <f t="shared" ca="1" si="354"/>
        <v>0</v>
      </c>
      <c r="Q519" s="391">
        <f t="shared" ca="1" si="354"/>
        <v>0</v>
      </c>
      <c r="R519" s="391">
        <f t="shared" ca="1" si="354"/>
        <v>0</v>
      </c>
      <c r="S519" s="391">
        <f t="shared" ca="1" si="354"/>
        <v>0</v>
      </c>
      <c r="T519" s="443">
        <f t="shared" ref="T519" ca="1" si="355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56">INDEX(COSFactorTbl,MATCH($F521,COSFactors,0),MATCH(I$121,Classes,0))*$H521</f>
        <v>0</v>
      </c>
      <c r="J521" s="460">
        <f t="shared" ca="1" si="356"/>
        <v>0</v>
      </c>
      <c r="K521" s="460">
        <f t="shared" ca="1" si="356"/>
        <v>0</v>
      </c>
      <c r="L521" s="460">
        <f t="shared" ca="1" si="356"/>
        <v>0</v>
      </c>
      <c r="M521" s="460">
        <f t="shared" ca="1" si="356"/>
        <v>0</v>
      </c>
      <c r="N521" s="460">
        <f t="shared" ca="1" si="356"/>
        <v>0</v>
      </c>
      <c r="O521" s="460">
        <f t="shared" ca="1" si="356"/>
        <v>0</v>
      </c>
      <c r="P521" s="460">
        <f t="shared" ca="1" si="356"/>
        <v>0</v>
      </c>
      <c r="Q521" s="460">
        <f t="shared" ca="1" si="356"/>
        <v>0</v>
      </c>
      <c r="R521" s="460">
        <f t="shared" ca="1" si="356"/>
        <v>0</v>
      </c>
      <c r="S521" s="460">
        <f t="shared" ca="1" si="356"/>
        <v>0</v>
      </c>
      <c r="T521" s="443">
        <f t="shared" ref="T521" ca="1" si="357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58">SUM(I523:S523)</f>
        <v>0</v>
      </c>
      <c r="I523" s="391">
        <f ca="1">SUM(I515:I521)</f>
        <v>0</v>
      </c>
      <c r="J523" s="391">
        <f t="shared" ref="J523:S523" ca="1" si="359">SUM(J515:J521)</f>
        <v>0</v>
      </c>
      <c r="K523" s="391">
        <f t="shared" ca="1" si="359"/>
        <v>0</v>
      </c>
      <c r="L523" s="391">
        <f t="shared" ca="1" si="359"/>
        <v>0</v>
      </c>
      <c r="M523" s="391">
        <f t="shared" ca="1" si="359"/>
        <v>0</v>
      </c>
      <c r="N523" s="391">
        <f t="shared" ca="1" si="359"/>
        <v>0</v>
      </c>
      <c r="O523" s="391">
        <f t="shared" ca="1" si="359"/>
        <v>0</v>
      </c>
      <c r="P523" s="391">
        <f t="shared" ca="1" si="359"/>
        <v>0</v>
      </c>
      <c r="Q523" s="391">
        <f t="shared" ca="1" si="359"/>
        <v>0</v>
      </c>
      <c r="R523" s="391">
        <f t="shared" ca="1" si="359"/>
        <v>0</v>
      </c>
      <c r="S523" s="391">
        <f t="shared" ca="1" si="359"/>
        <v>0</v>
      </c>
      <c r="T523" s="443">
        <f t="shared" ref="T523" ca="1" si="360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15447.346326016443</v>
      </c>
      <c r="I529" s="464">
        <f t="shared" ref="I529:S531" ca="1" si="361">INDEX(COSFactorTbl,MATCH($F529,COSFactors,0),MATCH(I$121,Classes,0))*$H529</f>
    